   <t>Spacewalk 2.10, and derivatives such as Uyuni 2021.08, allows code injection. rhn-config-satellite.pl doesn't sanitize the configuration filename used to append Spacewalk-specific key-value pair. The script is intended to be run by the tomcat user account with Sudo, according to the installation setup. This can lead to the ability of an attacker to use --option to append arbitrary code to a root-owned file that eventually will be executed by the system. This is fixed in Uyuni spacewalk-admin 4.3.2-1.</t>
  </si>
  <si>
    <t>CVE-2021-40349</t>
  </si>
  <si>
    <t>e7d Speed Test (aka speedtest) 0.5.3 allows a path-traversal attack that results in information disclosure via the "GET /.." substring.</t>
  </si>
  <si>
    <t>CVE-2021-4035</t>
  </si>
  <si>
    <t>A stored cross site scripting have been identified at the comments in the report creation due to an obsolote version of tinymce editor. In order to exploit this vulnerability, the attackers needs an account with enough privileges to view and edit reports.</t>
  </si>
  <si>
    <t>exploits/php/webapps/50260.txt</t>
  </si>
  <si>
    <t>OpenEMR 6.0.0 - 'noteid' Insecure Direct Object Reference (IDOR)</t>
  </si>
  <si>
    <t>CVE-2021-40350</t>
  </si>
  <si>
    <t>webctrl.cgi.elf on Christie Digital DWU850-GS V06.46 devices allows attackers to perform any desired action via a crafted query containing an unspecified Cookie header. Authentication bypass can be achieved by including an administrative cookie that the device does not validate.</t>
  </si>
  <si>
    <t>CVE-2021-40352</t>
  </si>
  <si>
    <t>OpenEMR 6.0.0 has a pnotes_print.php?noteid= Insecure Direct Object Reference vulnerability via which an attacker can read the messages of all users.</t>
  </si>
  <si>
    <t>CVE-2021-40353</t>
  </si>
  <si>
    <t>A SQL injection vulnerability exists in version 8.0 of openSIS when MySQL or MariaDB is used as the application database. An attacker can then issue the SQL command through the index.php USERNAME parameter. NOTE: this issue may exist because of an incomplete fix for CVE-2020-6637.</t>
  </si>
  <si>
    <t>CVE-2021-40354</t>
  </si>
  <si>
    <t>A vulnerability has been identified in Teamcenter V12.4 (All versions &lt; V12.4.0.8), Teamcenter V13.0 (All versions &lt; V13.0.0.7), Teamcenter V13.1 (All versions &lt; V13.1.0.5), Teamcenter V13.2 (All versions &lt; 13.2.0.2). The "surrogate" functionality on the user profile of the application does not perform sufficient access control that could lead to an account takeover. Any profile on the application can perform this attack and access any other user assigned tasks via the "inbox/surrogate tasks".</t>
  </si>
  <si>
    <t>CVE-2021-40355</t>
  </si>
  <si>
    <t>A vulnerability has been identified in Teamcenter V12.4 (All versions &lt; V12.4.0.8), Teamcenter V13.0 (All versions &lt; V13.0.0.7), Teamcenter V13.1 (All versions &lt; V13.1.0.5), Teamcenter V13.2 (All versions &lt; 13.2.0.2). The affected application contains Insecure Direct Object Reference (IDOR) vulnerability that allows an attacker to use user-supplied input to access objects directly.</t>
  </si>
  <si>
    <t>CVE-2021-40356</t>
  </si>
  <si>
    <t>A vulnerability has been identified in Teamcenter V12.4 (All versions &lt; V12.4.0.8), Teamcenter V13.0 (All versions &lt; V13.0.0.7), Teamcenter V13.1 (All versions &lt; V13.1.0.5), Teamcenter V13.2 (All versions &lt; 13.2.0.2). The application contains a XML External Entity Injection (XXE) vulnerability. This could allow an attacker to view files on the application server filesystem.</t>
  </si>
  <si>
    <t>CVE-2021-40357</t>
  </si>
  <si>
    <t>A vulnerability has been identified in Teamcenter Active Workspace V4.3 (All versions &lt; V4.3.10), Teamcenter Active Workspace V5.0 (All versions &lt; V5.0.8), Teamcenter Active Workspace V5.1 (All versions &lt; V5.1.5), Teamcenter Active Workspace V5.2 (All versions &lt; V5.2.1). A path traversal vulnerability in the application could allow an attacker to bypass certain restrictions such as direct access to other services within the host.</t>
  </si>
  <si>
    <t>CVE-2021-40358</t>
  </si>
  <si>
    <t>A vulnerability has been identified in SIMATIC PCS 7 V8.2 (All versions), SIMATIC PCS 7 V9.0 (All versions &lt; V9.0 SP3 UC04), SIMATIC PCS 7 V9.1 (All versions &lt; V9.1 SP1), SIMATIC WinCC V15 and earlier (All versions &lt; V15 SP1 Update 7), SIMATIC WinCC V16 (All versions &lt; V16 Update 5), SIMATIC WinCC V17 (All versions &lt; V17 Update 2), SIMATIC WinCC V7.4 (All versions &lt; V7.4 SP1 Update 19), SIMATIC WinCC V7.5 (All versions &lt; V7.5 SP2 Update 5). Legitimate file operations on the web server of the affected systems do not properly neutralize special elements within the pathname. An attacker could then cause the pathname to resolve to a location outside of the restricted directory on the server and read, write or delete unexpected critical files.</t>
  </si>
  <si>
    <t>CVE-2021-40359</t>
  </si>
  <si>
    <t>A vulnerability has been identified in OpenPCS 7 V8.2 (All versions), OpenPCS 7 V9.0 (All versions &lt; V9.0 Upd4), OpenPCS 7 V9.1 (All versions), SIMATIC BATCH V8.2 (All versions), SIMATIC BATCH V9.0 (All versions), SIMATIC BATCH V9.1 (All versions), SIMATIC NET PC Software V14 (All versions), SIMATIC NET PC Software V15 (All versions), SIMATIC NET PC Software V16 (All versions &lt; V16 Update 6), SIMATIC NET PC Software V17 (All versions &lt; V17 SP1), SIMATIC PCS 7 V8.2 (All versions), SIMATIC PCS 7 V9.0 (All versions &lt; V9.0 SP3 UC04), SIMATIC PCS 7 V9.1 (All versions &lt; V9.1 SP1), SIMATIC Route Control V8.2 (All versions), SIMATIC Route Control V9.0 (All versions), SIMATIC Route Control V9.1 (All versions), SIMATIC WinCC V15 and earlier (All versions &lt; V15 SP1 Update 7), SIMATIC WinCC V16 (All versions &lt; V16 Update 5), SIMATIC WinCC V17 (All versions &lt; V17 Update 2), SIMATIC WinCC V7.4 (All versions &lt; V7.4 SP1 Update 19), SIMATIC WinCC V7.5 (All versions &lt; V7.5 SP2 Update 5). When downloading files, the affected systems do not properly neutralize special elements within the pathname. An attacker could then cause the pathname to resolve to a location outside of the restricted directory on the server and read unexpected critical files.</t>
  </si>
  <si>
    <t>CVE-2021-40360</t>
  </si>
  <si>
    <t>A vulnerability has been identified in SIMATIC PCS 7 V8.2 (All versions), SIMATIC PCS 7 V9.0 (All versions), SIMATIC PCS 7 V9.1 (All versions &lt; V9.1 SP1), SIMATIC WinCC V15 and earlier (All versions &lt; V15 SP1 Update 7), SIMATIC WinCC V16 (All versions &lt; V16 Update 5), SIMATIC WinCC V17 (All versions &lt; V17 Update 2), SIMATIC WinCC V7.4 (All versions &lt; V7.4 SP1 Update 19), SIMATIC WinCC V7.5 (All versions &lt; V7.5 SP2 Update 6). The password hash of a local user account in the remote server could be granted via public API to a user on the affected system. An authenticated attacker could brute force the password hash and use it to login to the server.</t>
  </si>
  <si>
    <t>CVE-2021-40363</t>
  </si>
  <si>
    <t>A vulnerability has been identified in SIMATIC PCS 7 V8.2 (All versions), SIMATIC PCS 7 V9.0 (All versions), SIMATIC PCS 7 V9.1 (All versions &lt; V9.1 SP1), SIMATIC WinCC V15 and earlier (All versions &lt; V15 SP1 Update 7), SIMATIC WinCC V16 (All versions &lt; V16 Update 5), SIMATIC WinCC V17 (All versions &lt; V17 Update 2), SIMATIC WinCC V17 (All versions &lt;= V17 Update 4), SIMATIC WinCC V7.4 (All versions &lt; V7.4 SP1 Update 19), SIMATIC WinCC V7.5 (All versions &lt; V7.5 SP2 Update 6). The affected component stores the credentials of a local system account in a potentially publicly accessible project file using an outdated cipher algorithm. An attacker may use this to brute force the credentials and take over the system.</t>
  </si>
  <si>
    <t>CVE-2021-40364</t>
  </si>
  <si>
    <t>A vulnerability has been identified in SIMATIC PCS 7 V8.2 (All versions), SIMATIC PCS 7 V9.0 (All versions &lt; V9.0 SP3 UC04), SIMATIC PCS 7 V9.1 (All versions &lt; V9.1 SP1), SIMATIC WinCC V15 and earlier (All versions &lt; V15 SP1 Update 7), SIMATIC WinCC V16 (All versions &lt; V16 Update 5), SIMATIC WinCC V17 (All versions &lt; V17 Update 2), SIMATIC WinCC V7.4 (All versions &lt; V7.4 SP1 Update 19), SIMATIC WinCC V7.5 (All versions &lt; V7.5 SP2 Update 5). The affected systems store sensitive information in log files. An attacker with access to the log files could publicly expose the information or reuse it to develop further attacks on the system.</t>
  </si>
  <si>
    <t>CVE-2021-40366</t>
  </si>
  <si>
    <t>A vulnerability has been identified in Climatix POL909 (AWB module) (All versions &lt; V11.42), Climatix POL909 (AWM module) (All versions &lt; V11.34). The web server of affected devices transmits data without TLS encryption. This could allow an unauthenticated remote attacker in a man-in-the-middle position to read sensitive data, such as administrator credentials, or modify data in transit.</t>
  </si>
  <si>
    <t>CVE-2021-40368</t>
  </si>
  <si>
    <t>A vulnerability has been identified in SIMATIC S7-400 H V6 CPU family (incl. SIPLUS variants) (All versions &lt; V6.0.10), SIMATIC S7-400 PN/DP V7 CPU family (incl. SIPLUS variants) (All versions), SIMATIC S7-410 V10 CPU family (incl. SIPLUS variants) (All versions &lt; V10.1), SIMATIC S7-410 V8 CPU family (incl. SIPLUS variants) (All versions &lt; V8.2.3). Affected devices improperly handle specially crafted packets sent to port 102/tcp. This could allow an attacker to create a Denial-of-Service condition. A restart is needed to restore normal operations.</t>
  </si>
  <si>
    <t>CVE-2021-40369</t>
  </si>
  <si>
    <t>A carefully crafted plugin link invocation could trigger an XSS vulnerability on Apache JSPWiki, related to the Denounce plugin, which could allow the attacker to execute javascript in the victim's browser and get some sensitive information about the victim. Apache JSPWiki users should upgrade to 2.11.0 or later.</t>
  </si>
  <si>
    <t>CVE-2021-4037</t>
  </si>
  <si>
    <t>A vulnerability was found in the fs/inode.c:inode_init_owner() function logic of the LInux kernel that allows local users to create files for the XFS file-system with an unintended group ownership and with group execution and SGID permission bits set, in a scenario where a directory is SGID and belongs to a certain group and is writable by a user who is not a member of this group. This can lead to excessive permissions granted in case when they should not. This vulnerability is similar to the previous CVE-2018-13405 and adds the missed fix for the XFS.</t>
  </si>
  <si>
    <t>exploits/hardware/webapps/50251.txt</t>
  </si>
  <si>
    <t>Compro Technology IP Camera - RTSP stream disclosure (Unauthenticated)</t>
  </si>
  <si>
    <t>2021-09-02</t>
  </si>
  <si>
    <t>CVE-2021-40371</t>
  </si>
  <si>
    <t>Gridpro Request Management for Windows Azure Pack before 2.0.7912 allows Directory Traversal for remote code execution, as demonstrated by ..\\ in a scriptName JSON value to ServiceManagerTenant/GetVisibilityMap.</t>
  </si>
  <si>
    <t>CVE-2021-40373</t>
  </si>
  <si>
    <t>playSMS before 1.4.5 allows Arbitrary Code Execution by entering PHP code at the #tabs-information-page of core_main_config, and then executing that code via the index.php?app=main&amp;inc=core_welcome URI.</t>
  </si>
  <si>
    <t>CVE-2021-40374</t>
  </si>
  <si>
    <t>A stored cross-site scripting (XSS) vulnerability was identified in Apperta Foundation OpenEyes 3.5.1. Updating a patient's details allows remote attackers to inject arbitrary web script or HTML via the Address1 parameter. This JavaScript then executes when the patient profile is loaded, which could be used in a XSS attack.</t>
  </si>
  <si>
    <t>CVE-2021-40375</t>
  </si>
  <si>
    <t>Apperta Foundation OpenEyes 3.5.1 allows remote attackers to view the sensitive information of patients without having the intended level of privilege. Despite OpenEyes returning a Forbidden error message, the contents of a patient's profile are still returned in the server response. This response can be read in an intercepting proxy or by viewing the page source. Sensitive information returned in responses includes patient PII and medication records or history.</t>
  </si>
  <si>
    <t>CVE-2021-40376</t>
  </si>
  <si>
    <t>otris Update Manager 1.2.1.0 allows local users to achieve SYSTEM access via unauthenticated calls to exposed interfaces over a .NET named pipe. A remote attack may be possible as well, by leveraging WsHTTPBinding for HTTP traffic on TCP port 9000.</t>
  </si>
  <si>
    <t>CVE-2021-40377</t>
  </si>
  <si>
    <t>SmarterTools SmarterMail 16.x before build 7866 has stored XSS. The application fails to sanitize email content, thus allowing one to inject HTML and/or JavaScript into a page that will then be processed and stored by the application.</t>
  </si>
  <si>
    <t>CVE-2021-40378</t>
  </si>
  <si>
    <t>An issue was discovered on Compro IP70 2.08_7130218, IP570 2.08_7130520, IP60, and TN540 devices. /cgi-bin/support/killps.cgi deletes all data from the device.</t>
  </si>
  <si>
    <t>CVE-2021-40379</t>
  </si>
  <si>
    <t>An issue was discovered on Compro IP70 2.08_7130218, IP570 2.08_7130520, IP60, and TN540 devices. rstp://.../medias2 does not require authorization.</t>
  </si>
  <si>
    <t>CVE-2021-4038</t>
  </si>
  <si>
    <t>Cross Site Scripting (XSS) vulnerability in McAfee Network Security Manager (NSM) prior to 10.1 Minor 7 allows a remote authenticated administrator to embed a XSS in the administrator interface via specially crafted custom rules containing HTML. NSM did not correctly sanitize custom rule content in all scenarios.</t>
  </si>
  <si>
    <t>exploits/hardware/webapps/50252.txt</t>
  </si>
  <si>
    <t>Compro Technology IP Camera - 'Multiple' Credential Disclosure</t>
  </si>
  <si>
    <t>CVE-2021-40380</t>
  </si>
  <si>
    <t>An issue was discovered on Compro IP70 2.08_7130218, IP570 2.08_7130520, IP60, and TN540 devices. cameralist.cgi and setcamera.cgi disclose credentials.</t>
  </si>
  <si>
    <t>CVE-2021-40381</t>
  </si>
  <si>
    <t>An issue was discovered on Compro IP70 2.08_7130218, IP570 2.08_7130520, IP60, and TN540 devices. index_MJpeg.cgi allows video access.</t>
  </si>
  <si>
    <t>CVE-2021-40382</t>
  </si>
  <si>
    <t>An issue was discovered on Compro IP70 2.08_7130218, IP570 2.08_7130520, IP60, and TN540 devices. mjpegStreamer.cgi allows video screenshot access.</t>
  </si>
  <si>
    <t>CVE-2021-40385</t>
  </si>
  <si>
    <t>An issue was discovered in the server software in Kaseya Unitrends Backup Software before 10.5.5-2. There is a privilege escalation from read-only user to admin.</t>
  </si>
  <si>
    <t>CVE-2021-40386</t>
  </si>
  <si>
    <t>Kaseya Unitrends Client/Agent through 10.5,5 allows remote attackers to execute arbitrary code.</t>
  </si>
  <si>
    <t>CVE-2021-40387</t>
  </si>
  <si>
    <t>An issue was discovered in the server software in Kaseya Unitrends Backup Software before 10.5.5-2. There is authenticated remote code execution.</t>
  </si>
  <si>
    <t>CVE-2021-40388</t>
  </si>
  <si>
    <t>A privilege escalation vulnerability exists in Advantech SQ Manager Server 1.0.6. A specially-crafted file can be replaced in the system to escalate privileges to NT SYSTEM authority. An attacker can provide a malicious file to trigger this vulnerability.</t>
  </si>
  <si>
    <t>CVE-2021-40389</t>
  </si>
  <si>
    <t>A privilege escalation vulnerability exists in the installation of Advantech DeviceOn/iEdge Server 1.0.2. A specially-crafted file can be replaced in the system to escalate privileges to NT SYSTEM authority. An attacker can provide a malicious file to trigger this vulnerability.</t>
  </si>
  <si>
    <t>CVE-2021-4039</t>
  </si>
  <si>
    <t>A command injection vulnerability in the web interface of the Zyxel NWA-1100-NH firmware could allow an attacker to execute arbitrary OS commands on the device.</t>
  </si>
  <si>
    <t>exploits/hardware/remote/50870.txt</t>
  </si>
  <si>
    <t>Zyxel NWA-1100-NH - Command Injection</t>
  </si>
  <si>
    <t>2022-04-19</t>
  </si>
  <si>
    <t>CVE-2021-40390</t>
  </si>
  <si>
    <t>An authentication bypass vulnerability exists in the Web Application functionality of Moxa MXView Series 3.2.4. A specially-crafted HTTP request can lead to unauthorized access. An attacker can send an HTTP request to trigger this vulnerability.</t>
  </si>
  <si>
    <t>CVE-2021-40391</t>
  </si>
  <si>
    <t>An out-of-bounds write vulnerability exists in the drill format T-code tool number functionality of Gerbv 2.7.0, dev (commit b5f1eacd), and the forked version of Gerbv (commit 71493260). A specially-crafted drill file can lead to code execution. An attacker can provide a malicious file to trigger this vulnerability.</t>
  </si>
  <si>
    <t>CVE-2021-40392</t>
  </si>
  <si>
    <t>An information disclosure vulnerability exists in the Web Application functionality of Moxa MXView Series 3.2.4. Network sniffing can lead to a disclosure of sensitive information. An attacker can sniff network traffic to exploit this vulnerability.</t>
  </si>
  <si>
    <t>CVE-2021-40393</t>
  </si>
  <si>
    <t>An out-of-bounds write vulnerability exists in the RS-274X aperture macro variables handling functionality of Gerbv 2.7.0 and dev (commit b5f1eacd) and the forked version of Gerbv (commit 71493260). A specially-crafted gerber file can lead to code execution. An attacker can provide a malicious file to trigger this vulnerability.</t>
  </si>
  <si>
    <t>CVE-2021-40394</t>
  </si>
  <si>
    <t>CVE-2021-40396</t>
  </si>
  <si>
    <t>A privilege escalation vulnerability exists in the installation of Advantech DeviceOn/iService 1.1.7. A specially-crafted file can be replaced in the system to escalate privileges to NT SYSTEM authority. An attacker can provide a malicious file to trigger this vulnerability.</t>
  </si>
  <si>
    <t>CVE-2021-40397</t>
  </si>
  <si>
    <t>A privilege escalation vulnerability exists in the installation of Advantech WISE-PaaS/OTA Server 3.0.9. A specially-crafted file can be replaced in the system to escalate privileges to NT SYSTEM authority. An attacker can provide a malicious file to trigger this vulnerability.</t>
  </si>
  <si>
    <t>CVE-2021-40398</t>
  </si>
  <si>
    <t>An out-of-bounds write vulnerability exists in the parse_raster_data functionality of Accusoft ImageGear 19.10. A specially-crafted malformed file can lead to memory corruption. An attacker can provide a malicious file to trigger this vulnerability.</t>
  </si>
  <si>
    <t>CVE-2021-40399</t>
  </si>
  <si>
    <t>An exploitable use-after-free vulnerability exists in WPS Spreadsheets ( ET ) as part of WPS Office, version 11.2.0.10351. A specially-crafted XLS file can cause a use-after-free condition, resulting in remote code execution. An attacker needs to provide a malformed file to the victim to trigger the vulnerability.</t>
  </si>
  <si>
    <t>CVE-2021-4040</t>
  </si>
  <si>
    <t>A flaw was found in AMQ Broker. This issue can cause a partial interruption to the availability of AMQ Broker via an Out of memory (OOM) condition. This flaw allows an attacker to partially disrupt availability to the broker through a sustained attack of maliciously crafted messages. The highest threat from this vulnerability is system availability.</t>
  </si>
  <si>
    <t>CVE-2021-40400</t>
  </si>
  <si>
    <t>An out-of-bounds read vulnerability exists in the RS-274X aperture macro outline primitive functionality of Gerbv 2.7.0 and dev (commit b5f1eacd) and the forked version of Gerbv (commit d7f42a9a). A specially-crafted Gerber file can lead to information disclosure. An attacker can provide a malicious file to trigger this vulnerability.</t>
  </si>
  <si>
    <t>CVE-2021-40401</t>
  </si>
  <si>
    <t>A use-after-free vulnerability exists in the RS-274X aperture definition tokenization functionality of Gerbv 2.7.0 and dev (commit b5f1eacd) and Gerbv forked 2.7.1. A specially-crafted gerber file can lead to code execution. An attacker can provide a malicious file to trigger this vulnerability.</t>
  </si>
  <si>
    <t>CVE-2021-40402</t>
  </si>
  <si>
    <t>An out-of-bounds read vulnerability exists in the RS-274X aperture macro multiple outline primitives functionality of Gerbv 2.7.0 and dev (commit b5f1eacd), and Gerbv forked 2.7.1 and 2.8.0. A specially-crafted Gerber file can lead to information disclosure. An attacker can provide a malicious file to trigger this vulnerability.</t>
  </si>
  <si>
    <t>CVE-2021-40403</t>
  </si>
  <si>
    <t>An information disclosure vulnerability exists in the pick-and-place rotation parsing functionality of Gerbv 2.7.0 and dev (commit b5f1eacd), and Gerbv forked 2.8.0. A specially-crafted pick-and-place file can exploit the missing initialization of a structure to leak memory contents. An attacker can provide a malicious file to trigger this vulnerability.</t>
  </si>
  <si>
    <t>CVE-2021-40404</t>
  </si>
  <si>
    <t>An authentication bypass vulnerability exists in the cgiserver.cgi Login functionality of reolink RLC-410W v3.0.0.136_20121102. A specially-crafted HTTP request can lead to authentication bypass. An attacker can send an HTTP request to trigger this vulnerability.</t>
  </si>
  <si>
    <t>CVE-2021-40405</t>
  </si>
  <si>
    <t>A denial of service vulnerability exists in the cgiserver.cgi Upgrade API functionality of Reolink RLC-410W v3.0.0.136_20121102. A specially-crafted HTTP request can lead to a reboot. An attacker can send an HTTP request to trigger this vulnerability.</t>
  </si>
  <si>
    <t>CVE-2021-40406</t>
  </si>
  <si>
    <t>A denial of service vulnerability exists in the cgiserver.cgi session creation functionality of reolink RLC-410W v3.0.0.136_20121102. A specially-crafted HTTP request can lead to prevent users from logging in. An attacker can send an HTTP request to trigger this vulnerability.</t>
  </si>
  <si>
    <t>CVE-2021-40407</t>
  </si>
  <si>
    <t>An OS command injection vulnerability exists in the device network settings functionality of reolink RLC-410W v3.0.0.136_20121102. At [1] or [2], based on DDNS type, the ddns-&gt;domain variable, that has the value of the domain parameter provided through the SetDdns API, is not validated properly. This would lead to an OS command injection. An attacker can send an HTTP request to trigger this vulnerability.</t>
  </si>
  <si>
    <t>CVE-2021-40408</t>
  </si>
  <si>
    <t>An OS command injection vulnerability exists in the device network settings functionality of reolink RLC-410W v3.0.0.136_20121102. At [1] or [2], based on DDNS type, the ddns-&gt;username variable, that has the value of the userName parameter provided through the SetDdns API, is not validated properly. This would lead to an OS command injection.</t>
  </si>
  <si>
    <t>CVE-2021-40409</t>
  </si>
  <si>
    <t>An OS command injection vulnerability exists in the device network settings functionality of reolink RLC-410W v3.0.0.136_20121102. At [1] or [2], based on DDNS type, the ddns-&gt;password variable, that has the value of the password parameter provided through the SetDdns API, is not validated properly. This would lead to an OS command injection.</t>
  </si>
  <si>
    <t>CVE-2021-4041</t>
  </si>
  <si>
    <t>A flaw was found in ansible-runner. An improper escaping of the shell command, while calling the ansible_runner.interface.run_command, can lead to parameters getting executed as host's shell command. A developer could unintentionally write code that gets executed in the host rather than the virtual environment.</t>
  </si>
  <si>
    <t>CVE-2021-40410</t>
  </si>
  <si>
    <t>An OS command injection vulnerability exists in the device network settings functionality of reolink RLC-410W v3.0.0.136_20121102. At [4] the dns_data-&gt;dns1 variable, that has the value of the dns1 parameter provided through the SetLocal API, is not validated properly. This would lead to an OS command injection.</t>
  </si>
  <si>
    <t>CVE-2021-40411</t>
  </si>
  <si>
    <t>An OS command injection vulnerability exists in the device network settings functionality of reolink RLC-410W v3.0.0.136_20121102. At [6] the dns_data-&gt;dns2 variable, that has the value of the dns2 parameter provided through the SetLocalLink API, is not validated properly. This would lead to an OS command injection.</t>
  </si>
  <si>
    <t>CVE-2021-40412</t>
  </si>
  <si>
    <t>An OScommand injection vulnerability exists in the device network settings functionality of reolink RLC-410W v3.0.0.136_20121102. At [8] the devname variable, that has the value of the name parameter provided through the SetDevName API, is not validated properly. This would lead to an OS command injection.</t>
  </si>
  <si>
    <t>CVE-2021-40413</t>
  </si>
  <si>
    <t>An incorrect default permission vulnerability exists in the cgiserver.cgi cgi_check_ability functionality of reolink RLC-410W v3.0.0.136_20121102. The UpgradePrepare is the API that checks if a provided filename identifies a new version of the RLC-410W firmware. If the version is new, it would be possible, allegedly, to later on perform the Upgrade. An attacker can send an HTTP request to trigger this vulnerability.</t>
  </si>
  <si>
    <t>CVE-2021-40414</t>
  </si>
  <si>
    <t>An incorrect default permission vulnerability exists in the cgiserver.cgi cgi_check_ability functionality of reolink RLC-410W v3.0.0.136_20121102. The SetMdAlarm API sets the movement detection parameters, giving the ability to set the sensitivity of the camera per a range of hours, and which of the camera spaces to ignore when considering movement detection. Because in cgi_check_ability the SetMdAlarm API does not have a specific case, the user permission will default to 7. This will give non-administrative users the possibility to change the movement detection parameters.</t>
  </si>
  <si>
    <t>CVE-2021-40415</t>
  </si>
  <si>
    <t>An incorrect default permission vulnerability exists in the cgiserver.cgi cgi_check_ability functionality of reolink RLC-410W v3.0.0.136_20121102. In cgi_check_ability the Format API does not have a specific case, the user permission will default to 7. This will give non-administrative users the possibility to format the SD card and reboot the device.</t>
  </si>
  <si>
    <t>CVE-2021-40416</t>
  </si>
  <si>
    <t>An incorrect default permission vulnerability exists in the cgiserver.cgi cgi_check_ability functionality of reolink RLC-410W v3.0.0.136_20121102. All the Get APIs that are not included in cgi_check_ability are already executable by any logged-in users. An attacker can send an HTTP request to trigger this vulnerability.</t>
  </si>
  <si>
    <t>CVE-2021-40417</t>
  </si>
  <si>
    <t>When parsing a file that is submitted to the DPDecoder service as a job, the service will use the combination of decoding parameters that were submitted with the job along with fields that were parsed for the submitted video by the R3D SDK to calculate the size of a heap buffer. Due to an integer overflow with regards to this calculation, this can result in an undersized heap buffer being allocated. When this heap buffer is written to, a heap-based buffer overflow will occur. This can result in code execution under the context of the application.</t>
  </si>
  <si>
    <t>CVE-2021-40418</t>
  </si>
  <si>
    <t>When parsing a file that is submitted to the DPDecoder service as a job, the R3D SDK will mistakenly skip over the assignment of a property containing an object referring to a UUID that was parsed from a frame within the video container. Upon destruction of the object that owns it, the uninitialized member will be dereferenced and then destroyed using the object’s virtual destructor. Due to the object property being uninitialized, this can result in dereferencing an arbitrary pointer for the object’s virtual method table, which can result in code execution under the context of the application.</t>
  </si>
  <si>
    <t>CVE-2021-40419</t>
  </si>
  <si>
    <t>A firmware update vulnerability exists in the 'factory' binary of reolink RLC-410W v3.0.0.136_20121102. A specially-crafted series of network requests can lead to arbitrary firmware update. An attacker can send a sequence of requests to trigger this vulnerability.</t>
  </si>
  <si>
    <t>CVE-2021-40420</t>
  </si>
  <si>
    <t>A use-after-free vulnerability exists in the JavaScript engine of Foxit Software’s PDF Reader, version 11.1.0.52543. A specially-crafted PDF document can trigger the reuse of previously freed memory, which can lead to arbitrary code execution. An attacker needs to trick the user to open the malicious file to trigger this vulnerability. Exploitation is also possible if a user visits a specially-crafted, malicious site if the browser plugin extension is enabled.</t>
  </si>
  <si>
    <t>CVE-2021-40422</t>
  </si>
  <si>
    <t>An authentication bypass vulnerability exists in the device password generation functionality of Swift Sensors Gateway SG3-1010. A specially-crafted network request can lead to remote code execution. An attacker can send a sequence of requests to trigger this vulnerability.</t>
  </si>
  <si>
    <t>CVE-2021-40423</t>
  </si>
  <si>
    <t>A denial of service vulnerability exists in the cgiserver.cgi API command parser functionality of Reolink RLC-410W v3.0.0.136_20121102. A specially-crafted series of HTTP requests can lead to denial of service. An attacker can send an HTTP request to trigger this vulnerability.</t>
  </si>
  <si>
    <t>CVE-2021-40424</t>
  </si>
  <si>
    <t>An out-of-bounds read vulnerability exists in the IOCTL GetProcessCommand and B_03 of Webroot Secure Anywhere 21.4. A specially-crafted executable can lead to denial of service. An attacker can issue an ioctl to trigger this vulnerability. An out-of-bounds read vulnerability exists in the IOCTL GetProcessCommand and B_03 of Webroot Secure Anywhere 21.4. The GetProcessCommandLine IOCTL request could cause an out-of-bounds read in the device driver WRCore_x64. An attacker can issue an ioctl to trigger this vulnerability.</t>
  </si>
  <si>
    <t>CVE-2021-40425</t>
  </si>
  <si>
    <t>An out-of-bounds read vulnerability exists in the IOCTL GetProcessCommand and B_03 of Webroot Secure Anywhere 21.4. A specially-crafted executable can lead to denial of service. An attacker can issue an ioctl to trigger this vulnerability. An out-of-bounds read vulnerability exists in the IOCTL GetProcessCommand and B_03 of Webroot Secure Anywhere 21.4. An IOCTL_B03 request with specific invalid data causes a similar issue in the device driver WRCore_x64. An attacker can issue an ioctl to trigger this vulnerability.</t>
  </si>
  <si>
    <t>CVE-2021-40426</t>
  </si>
  <si>
    <t>A heap-based buffer overflow vulnerability exists in the sphere.c start_read() functionality of Sound Exchange libsox 14.4.2 and master commit 42b3557e. A specially-crafted file can lead to a heap buffer overflow. An attacker can provide a malicious file to trigger this vulnerability.</t>
  </si>
  <si>
    <t>CVE-2021-4043</t>
  </si>
  <si>
    <t>NULL Pointer Dereference in GitHub repository gpac/gpac prior to 1.1.0.</t>
  </si>
  <si>
    <t>CVE-2021-40438</t>
  </si>
  <si>
    <t>A crafted request uri-path can cause mod_proxy to forward the request to an origin server choosen by the remote user. This issue affects Apache HTTP Server 2.4.48 and earlier.</t>
  </si>
  <si>
    <t>CVE-2021-40439</t>
  </si>
  <si>
    <t>Apache OpenOffice has a dependency on expat software. Versions prior to 2.1.0 were subject to CVE-2013-0340 a "Billion Laughs" entity expansion denial of service attack and exploit via crafted XML files. ODF files consist of a set of XML files. All versions of Apache OpenOffice up to 4.1.10 are subject to this issue. expat in version 4.1.11 is patched.</t>
  </si>
  <si>
    <t>CVE-2021-4044</t>
  </si>
  <si>
    <t>Internally libssl in OpenSSL calls X509_verify_cert() on the client side to verify a certificate supplied by a server. That function may return a negative return value to indicate an internal error (for example out of memory). Such a negative return value is mishandled by OpenSSL and will cause an IO function (such as SSL_connect() or SSL_do_handshake()) to not indicate success and a subsequent call to SSL_get_error() to return the value SSL_ERROR_WANT_RETRY_VERIFY. This return value is only supposed to be returned by OpenSSL if the application has previously called SSL_CTX_set_cert_verify_callback(). Since most applications do not do this the SSL_ERROR_WANT_RETRY_VERIFY return value from SSL_get_error() will be totally unexpected and applications may not behave correctly as a result. The exact behaviour will depend on the application but it could result in crashes, infinite loops or other similar incorrect responses. This issue is made more serious in combination with a separate bug in OpenSSL 3.0 that will cause X509_verify_cert() to indicate an internal error when processing a certificate chain. This will occur where a certificate does not include the Subject Alternative Name extension but where a Certificate Authority has enforced name constraints. This issue can occur even with valid chains. By combining the two issues an attacker could induce incorrect, application dependent behaviour. Fixed in OpenSSL 3.0.1 (Affected 3.0.0).</t>
  </si>
  <si>
    <t>CVE-2021-40440</t>
  </si>
  <si>
    <t>CVE-2021-40441</t>
  </si>
  <si>
    <t>Windows Media Center Elevation of Privilege Vulnerability</t>
  </si>
  <si>
    <t>CVE-2021-40442</t>
  </si>
  <si>
    <t>CVE-2021-40443</t>
  </si>
  <si>
    <t>Windows Common Log File System Driver Elevation of Privilege Vulnerability This CVE ID is unique from CVE-2021-40466, CVE-2021-40467.</t>
  </si>
  <si>
    <t>CVE-2021-40444</t>
  </si>
  <si>
    <t>Microsoft MSHTML Remote Code Execution Vulnerability</t>
  </si>
  <si>
    <t>CVE-2021-40447</t>
  </si>
  <si>
    <t>Windows Print Spooler Elevation of Privilege Vulnerability This CVE ID is unique from CVE-2021-38667, CVE-2021-38671.</t>
  </si>
  <si>
    <t>CVE-2021-40448</t>
  </si>
  <si>
    <t>Microsoft Accessibility Insights for Android Information Disclosure Vulnerability</t>
  </si>
  <si>
    <t>CVE-2021-40449</t>
  </si>
  <si>
    <t>Win32k Elevation of Privilege Vulnerability This CVE ID is unique from CVE-2021-40450, CVE-2021-41357.</t>
  </si>
  <si>
    <t>CVE-2021-4045</t>
  </si>
  <si>
    <t>TP-Link Tapo C200 IP camera, on its 1.1.15 firmware version and below, is affected by an unauthenticated RCE vulnerability, present in the uhttpd binary running by default as root. The exploitation of this vulnerability allows an attacker to take full control of the camera.</t>
  </si>
  <si>
    <t>exploits/hardware/webapps/51017.py</t>
  </si>
  <si>
    <t>TP-Link Tapo c200 1.1.15 - Remote Code Execution (RCE)</t>
  </si>
  <si>
    <t>2022-09-23</t>
  </si>
  <si>
    <t>CVE-2021-40450</t>
  </si>
  <si>
    <t>Win32k Elevation of Privilege Vulnerability This CVE ID is unique from CVE-2021-40449, CVE-2021-41357.</t>
  </si>
  <si>
    <t>CVE-2021-40452</t>
  </si>
  <si>
    <t>HEVC Video Extensions Remote Code Execution Vulnerability This CVE ID is unique from CVE-2021-40453, CVE-2021-41360.</t>
  </si>
  <si>
    <t>CVE-2021-40453</t>
  </si>
  <si>
    <t>HEVC Video Extensions Remote Code Execution Vulnerability This CVE ID is unique from CVE-2021-40452, CVE-2021-41360.</t>
  </si>
  <si>
    <t>CVE-2021-40454</t>
  </si>
  <si>
    <t>Rich Text Edit Control Information Disclosure Vulnerability</t>
  </si>
  <si>
    <t>CVE-2021-40455</t>
  </si>
  <si>
    <t>CVE-2021-40456</t>
  </si>
  <si>
    <t>Windows AD FS Security Feature Bypass Vulnerability</t>
  </si>
  <si>
    <t>CVE-2021-40457</t>
  </si>
  <si>
    <t>Microsoft Dynamics 365 Customer Engagement Cross-Site Scripting Vulnerability</t>
  </si>
  <si>
    <t>CVE-2021-4046</t>
  </si>
  <si>
    <t>The m_txtNom y m_txtCognoms parameters in TCMAN GIM v8.01 allow an attacker to perform persistent XSS attacks. This vulnerability could be used to carry out a number of browser-based attacks including browser hijacking or theft of sensitive data.</t>
  </si>
  <si>
    <t>CVE-2021-40460</t>
  </si>
  <si>
    <t>Windows Remote Procedure Call Runtime Security Feature Bypass Vulnerability</t>
  </si>
  <si>
    <t>CVE-2021-40461</t>
  </si>
  <si>
    <t>Windows Hyper-V Remote Code Execution Vulnerability This CVE ID is unique from CVE-2021-38672.</t>
  </si>
  <si>
    <t>CVE-2021-40462</t>
  </si>
  <si>
    <t>Windows Media Foundation Dolby Digital Atmos Decoders Remote Code Execution Vulnerability</t>
  </si>
  <si>
    <t>CVE-2021-40463</t>
  </si>
  <si>
    <t>Windows NAT Denial of Service Vulnerability</t>
  </si>
  <si>
    <t>CVE-2021-40464</t>
  </si>
  <si>
    <t>Windows Nearby Sharing Elevation of Privilege Vulnerability</t>
  </si>
  <si>
    <t>CVE-2021-40465</t>
  </si>
  <si>
    <t>Windows Text Shaping Remote Code Execution Vulnerability</t>
  </si>
  <si>
    <t>CVE-2021-40466</t>
  </si>
  <si>
    <t>Windows Common Log File System Driver Elevation of Privilege Vulnerability This CVE ID is unique from CVE-2021-40443, CVE-2021-40467.</t>
  </si>
  <si>
    <t>CVE-2021-40467</t>
  </si>
  <si>
    <t>Windows Common Log File System Driver Elevation of Privilege Vulnerability This CVE ID is unique from CVE-2021-40443, CVE-2021-40466.</t>
  </si>
  <si>
    <t>CVE-2021-40468</t>
  </si>
  <si>
    <t>CVE-2021-40469</t>
  </si>
  <si>
    <t>Windows DNS Server Remote Code Execution Vulnerability</t>
  </si>
  <si>
    <t>CVE-2021-4047</t>
  </si>
  <si>
    <t>The release of OpenShift 4.9.6 included four CVE fixes for the haproxy package, however the patch for CVE-2021-39242 was missing. This issue only affects Red Hat OpenShift 4.9.</t>
  </si>
  <si>
    <t>CVE-2021-40470</t>
  </si>
  <si>
    <t>CVE-2021-40471</t>
  </si>
  <si>
    <t>Microsoft Excel Remote Code Execution Vulnerability This CVE ID is unique from CVE-2021-40473, CVE-2021-40474, CVE-2021-40479, CVE-2021-40485.</t>
  </si>
  <si>
    <t>CVE-2021-40472</t>
  </si>
  <si>
    <t>CVE-2021-40473</t>
  </si>
  <si>
    <t>Microsoft Excel Remote Code Execution Vulnerability This CVE ID is unique from CVE-2021-40471, CVE-2021-40474, CVE-2021-40479, CVE-2021-40485.</t>
  </si>
  <si>
    <t>CVE-2021-40474</t>
  </si>
  <si>
    <t>Microsoft Excel Remote Code Execution Vulnerability This CVE ID is unique from CVE-2021-40471, CVE-2021-40473, CVE-2021-40479, CVE-2021-40485.</t>
  </si>
  <si>
    <t>CVE-2021-40475</t>
  </si>
  <si>
    <t>Windows Cloud Files Mini Filter Driver Information Disclosure Vulnerability</t>
  </si>
  <si>
    <t>CVE-2021-40476</t>
  </si>
  <si>
    <t>CVE-2021-40477</t>
  </si>
  <si>
    <t>CVE-2021-40478</t>
  </si>
  <si>
    <t>Storage Spaces Controller Elevation of Privilege Vulnerability This CVE ID is unique from CVE-2021-26441, CVE-2021-40488, CVE-2021-40489, CVE-2021-41345.</t>
  </si>
  <si>
    <t>CVE-2021-40479</t>
  </si>
  <si>
    <t>Microsoft Excel Remote Code Execution Vulnerability This CVE ID is unique from CVE-2021-40471, CVE-2021-40473, CVE-2021-40474, CVE-2021-40485.</t>
  </si>
  <si>
    <t>CVE-2021-4048</t>
  </si>
  <si>
    <t>An out-of-bounds read flaw was found in the CLARRV, DLARRV, SLARRV, and ZLARRV functions in lapack through version 3.10.0, as also used in OpenBLAS before version 0.3.18. Specially crafted inputs passed to these functions could cause an application using lapack to crash or possibly disclose portions of its memory.</t>
  </si>
  <si>
    <t>CVE-2021-40480</t>
  </si>
  <si>
    <t>Microsoft Office Visio Remote Code Execution Vulnerability This CVE ID is unique from CVE-2021-40481.</t>
  </si>
  <si>
    <t>CVE-2021-40481</t>
  </si>
  <si>
    <t>Microsoft Office Visio Remote Code Execution Vulnerability This CVE ID is unique from CVE-2021-40480.</t>
  </si>
  <si>
    <t>CVE-2021-40482</t>
  </si>
  <si>
    <t>CVE-2021-40483</t>
  </si>
  <si>
    <t>Microsoft SharePoint Server Spoofing Vulnerability This CVE ID is unique from CVE-2021-40484.</t>
  </si>
  <si>
    <t>CVE-2021-40484</t>
  </si>
  <si>
    <t>Microsoft SharePoint Server Spoofing Vulnerability This CVE ID is unique from CVE-2021-40483.</t>
  </si>
  <si>
    <t>CVE-2021-40485</t>
  </si>
  <si>
    <t>Microsoft Excel Remote Code Execution Vulnerability This CVE ID is unique from CVE-2021-40471, CVE-2021-40473, CVE-2021-40474, CVE-2021-40479.</t>
  </si>
  <si>
    <t>CVE-2021-40486</t>
  </si>
  <si>
    <t>CVE-2021-40487</t>
  </si>
  <si>
    <t>Microsoft SharePoint Server Remote Code Execution Vulnerability This CVE ID is unique from CVE-2021-41344.</t>
  </si>
  <si>
    <t>CVE-2021-40488</t>
  </si>
  <si>
    <t>Storage Spaces Controller Elevation of Privilege Vulnerability This CVE ID is unique from CVE-2021-26441, CVE-2021-40478, CVE-2021-40489, CVE-2021-41345.</t>
  </si>
  <si>
    <t>CVE-2021-40489</t>
  </si>
  <si>
    <t>Storage Spaces Controller Elevation of Privilege Vulnerability This CVE ID is unique from CVE-2021-26441, CVE-2021-40478, CVE-2021-40488, CVE-2021-41345.</t>
  </si>
  <si>
    <t>CVE-2021-4049</t>
  </si>
  <si>
    <t>livehelperchat is vulnerable to Cross-Site Request Forgery (CSRF)</t>
  </si>
  <si>
    <t>CVE-2021-40490</t>
  </si>
  <si>
    <t>A race condition was discovered in ext4_write_inline_data_end in fs/ext4/inline.c in the ext4 subsystem in the Linux kernel through 5.13.13.</t>
  </si>
  <si>
    <t>CVE-2021-40491</t>
  </si>
  <si>
    <t>The ftp client in GNU Inetutils before 2.2 does not validate addresses returned by PASV/LSPV responses to make sure they match the server address. This is similar to CVE-2020-8284 for curl.</t>
  </si>
  <si>
    <t>CVE-2021-40492</t>
  </si>
  <si>
    <t>A reflected XSS vulnerability exists in multiple pages in version 22 of the Gibbon application that allows for arbitrary execution of JavaScript (gibbonCourseClassID, gibbonPersonID, subpage, currentDate, or allStudents to index.php).</t>
  </si>
  <si>
    <t>CVE-2021-40493</t>
  </si>
  <si>
    <t>Zoho ManageEngine OpManager before 125437 is vulnerable to SQL Injection in the support diagnostics module. This occurs via the pollingObject parameter of the getDataCollectionFailureReason API.</t>
  </si>
  <si>
    <t>CVE-2021-40494</t>
  </si>
  <si>
    <t>A Hardcoded JWT Secret Key in metadata.py in AdaptiveScale LXDUI through 2.1.3 allows attackers to gain admin access to the host system.</t>
  </si>
  <si>
    <t>CVE-2021-40495</t>
  </si>
  <si>
    <t>There are multiple Denial-of Service vulnerabilities in SAP NetWeaver Application Server for ABAP and ABAP Platform - versions 740, 750, 751, 752, 753, 754, 755. An unauthorized attacker can use the public SICF service /sap/public/bc/abap to reduce the performance of SAP NetWeaver Application Server ABAP and ABAP Platform.</t>
  </si>
  <si>
    <t>CVE-2021-40496</t>
  </si>
  <si>
    <t>SAP Internet Communication framework (ICM) - versions 700, 701, 702, 730, 731, 740, 750, 751, 752, 753, 754, 755, 756, 785, allows an attacker with logon functionality, to exploit the authentication function by using POST and form field to repeat executions of the initial command by a GET request and exposing sensitive data. This vulnerability is normally exposed over the network and successful exploitation can lead to exposure of data like system details.</t>
  </si>
  <si>
    <t>CVE-2021-40497</t>
  </si>
  <si>
    <t>SAP BusinessObjects Analysis (edition for OLAP) - versions 420, 430, allows an attacker to exploit certain application endpoints to read sensitive data. These endpoints are normally exposed over the network and successful exploitation could lead to exposure of some system specific data like its version.</t>
  </si>
  <si>
    <t>CVE-2021-40498</t>
  </si>
  <si>
    <t>A vulnerability has been identified in SAP SuccessFactors Mobile Application for Android - versions older than 2108, which allows an attacker to prevent legitimate users from accessing a service, either by crashing or flooding the service, which can lead to denial of service. The vulnerability is related to Android implementation methods that are widely used across Android mobile applications, and such methods are embedded into the SAP SuccessFactors mobile application. These Android methods begin executing once the user accesses their profile on the mobile application. While executing, it can also pick up the activities from other Android applications that are running in the background of the users device and are using the same types of methods in the application. Such vulnerability can also lead to phishing attacks that can be used for staging other types of attacks.</t>
  </si>
  <si>
    <t>CVE-2021-40499</t>
  </si>
  <si>
    <t>Client-side printing services SAP Cloud Print Manager and SAPSprint for SAP NetWeaver Application Server for ABAP - versions 7.70, 7.70 PI, 7.70 BYD, allow an attacker to inject code that can be executed by the application. An attacker could thereby control the behavior of the application.</t>
  </si>
  <si>
    <t>CVE-2021-4050</t>
  </si>
  <si>
    <t>livehelperchat is vulnerable to Improper Neutralization of Input During Web Page Generation ('Cross-site Scripting')</t>
  </si>
  <si>
    <t>CVE-2021-40500</t>
  </si>
  <si>
    <t>SAP BusinessObjects Business Intelligence Platform (Crystal Reports) - versions 420, 430, allows an unauthenticated attacker to exploit missing XML validations at endpoints to read sensitive data. These endpoints are normally exposed over the network and successful exploitation can enable the attacker to retrieve arbitrary files from the server.</t>
  </si>
  <si>
    <t>CVE-2021-40501</t>
  </si>
  <si>
    <t>SAP ABAP Platform Kernel - versions 7.77, 7.81, 7.85, 7.86, does not perform necessary authorization checks for an authenticated business user, resulting in escalation of privileges. That means this business user is able to read and modify data beyond the vulnerable system. However, the attacker can neither significantly reduce the performance of the system nor stop the system.</t>
  </si>
  <si>
    <t>CVE-2021-40502</t>
  </si>
  <si>
    <t>SAP Commerce - versions 2105.3, 2011.13, 2005.18, 1905.34, does not perform necessary authorization checks for an authenticated user, resulting in escalation of privileges. Authenticated attackers will be able to access and edit data from b2b units they do not belong to.</t>
  </si>
  <si>
    <t>CVE-2021-40503</t>
  </si>
  <si>
    <t>An information disclosure vulnerability exists in SAP GUI for Windows - versions &lt; 7.60 PL13, 7.70 PL4, which allows an attacker with sufficient privileges on the local client-side PC to obtain an equivalent of the user’s password. With this highly sensitive data leaked, the attacker would be able to logon to the backend system the SAP GUI for Windows was connected to and launch further attacks depending on the authorizations of the user.</t>
  </si>
  <si>
    <t>CVE-2021-40504</t>
  </si>
  <si>
    <t>A certain template role in SAP NetWeaver Application Server for ABAP and ABAP Platform - versions 700, 701, 702, 710, 711, 730, 731, 740, 750, 751, 752, 753, 754, 755, 756, contains transport authorizations, which exceed expected display only permissions.</t>
  </si>
  <si>
    <t>CVE-2021-40509</t>
  </si>
  <si>
    <t>ViewCommon.java in JForum2 2.7.0 allows XSS via a user signature.</t>
  </si>
  <si>
    <t>CVE-2021-40510</t>
  </si>
  <si>
    <t>XML eXternal Entity (XXE) in OBDA systems’ Mastro 1.0 allows remote attackers to read system files via custom DTDs.</t>
  </si>
  <si>
    <t>CVE-2021-40511</t>
  </si>
  <si>
    <t>OBDA systems’ Mastro 1.0 is vulnerable to XML Entity Expansion (aka “billion laughs”) attack allowing denial of service.</t>
  </si>
  <si>
    <t>CVE-2021-40516</t>
  </si>
  <si>
    <t>WeeChat before 3.2.1 allows remote attackers to cause a denial of service (crash) via a crafted WebSocket frame that trigger an out-of-bounds read in plugins/relay/relay-websocket.c in the Relay plugin.</t>
  </si>
  <si>
    <t>CVE-2021-40517</t>
  </si>
  <si>
    <t>Airangel HSMX Gateway devices through 5.2.04 is vulnerable to stored Cross Site Scripting. XSS Payload is placed in the name column of the updates table using database access.</t>
  </si>
  <si>
    <t>CVE-2021-40518</t>
  </si>
  <si>
    <t>Airangel HSMX Gateway devices through 5.2.04 allow CSRF.</t>
  </si>
  <si>
    <t>CVE-2021-40519</t>
  </si>
  <si>
    <t>Airangel HSMX Gateway devices through 5.2.04 have Hard-coded Database Credentials.</t>
  </si>
  <si>
    <t>CVE-2021-4052</t>
  </si>
  <si>
    <t>Use after free in web apps in Google Chrome prior to 96.0.4664.93 allowed an attacker who convinced a user to install a malicious extension to potentially exploit heap corruption via a crafted Chrome Extension.</t>
  </si>
  <si>
    <t>CVE-2021-40520</t>
  </si>
  <si>
    <t>Airangel HSMX Gateway devices through 5.2.04 have Weak SSH Credentials.</t>
  </si>
  <si>
    <t>CVE-2021-40521</t>
  </si>
  <si>
    <t>Airangel HSMX Gateway devices through 5.2.04 allow Remote Code Execution.</t>
  </si>
  <si>
    <t>CVE-2021-40523</t>
  </si>
  <si>
    <t>In Contiki 3.0, Telnet option negotiation is mishandled. During negotiation between a server and a client, the server may fail to give the WILL/WONT or DO/DONT response for DO and WILL commands because of improper handling of exception condition, which leads to property violations and denial of service. Specifically, a server sometimes sends no response, because a fixed buffer space is available for all responses and that space may have been exhausted.</t>
  </si>
  <si>
    <t>CVE-2021-40524</t>
  </si>
  <si>
    <t>In Pure-FTPd before 1.0.50, an incorrect max_filesize quota mechanism in the server allows attackers to upload files of unbounded size, which may lead to denial of service or a server hang. This occurs because a certain greater-than-zero test does not anticipate an initial -1 value. (Versions 1.0.23 through 1.0.49 are affected.)</t>
  </si>
  <si>
    <t>CVE-2021-40525</t>
  </si>
  <si>
    <t>Apache James ManagedSieve implementation alongside with the file storage for sieve scripts is vulnerable to path traversal, allowing reading and writing any file. This vulnerability had been patched in Apache James 3.6.1 and higher. We recommend the upgrade. Distributed and Cassandra based products are also not impacted.</t>
  </si>
  <si>
    <t>CVE-2021-40526</t>
  </si>
  <si>
    <t>Incorrect calculation of buffer size vulnerability in Peleton TTR01 up to and including PTV55G allows a remote attacker to trigger a Denial of Service attack through the GymKit daemon process by exploiting a heap overflow in the network server handling the Apple GymKit communication. This can lead to an Apple MFI device not being able to authenticate with the Peleton Bike</t>
  </si>
  <si>
    <t>CVE-2021-40527</t>
  </si>
  <si>
    <t>Exposure of senstive information to an unauthorised actor in the "com.onepeloton.erlich" mobile application up to and including version 1.7.22 allows a remote attacker to access developer files stored in an AWS S3 bucket, by reading credentials stored in plain text within the mobile application.</t>
  </si>
  <si>
    <t>CVE-2021-40528</t>
  </si>
  <si>
    <t>The ElGamal implementation in Libgcrypt before 1.9.4 allows plaintext recovery because, during interaction between two cryptographic libraries, a certain dangerous combination of the prime defined by the receiver's public key, the generator defined by the receiver's public key, and the sender's ephemeral exponents can lead to a cross-configuration attack against OpenPGP.</t>
  </si>
  <si>
    <t>CVE-2021-40529</t>
  </si>
  <si>
    <t>The ElGamal implementation in Botan through 2.18.1, as used in Thunderbird and other products, allows plaintext recovery because, during interaction between two cryptographic libraries, a certain dangerous combination of the prime defined by the receiver's public key, the generator defined by the receiver's public key, and the sender's ephemeral exponents can lead to a cross-configuration attack against OpenPGP.</t>
  </si>
  <si>
    <t>CVE-2021-4053</t>
  </si>
  <si>
    <t>Use after free in UI in Google Chrome on Linux prior to 96.0.4664.93 allowed a remote attacker to potentially exploit heap corruption via a crafted HTML page.</t>
  </si>
  <si>
    <t>CVE-2021-40530</t>
  </si>
  <si>
    <t>The ElGamal implementation in Crypto++ through 8.5 allows plaintext recovery because, during interaction between two cryptographic libraries, a certain dangerous combination of the prime defined by the receiver's public key, the generator defined by the receiver's public key, and the sender's ephemeral exponents can lead to a cross-configuration attack against OpenPGP.</t>
  </si>
  <si>
    <t>CVE-2021-40531</t>
  </si>
  <si>
    <t>Sketch before 75 allows library feeds to be used to bypass file quarantine. Files are automatically downloaded and opened, without the com.apple.quarantine extended attribute. This results in remote code execution, as demonstrated by CommandString in a terminal profile to Terminal.app.</t>
  </si>
  <si>
    <t>CVE-2021-40532</t>
  </si>
  <si>
    <t>Telegram Web K Alpha before 0.7.2 mishandles the characters in a document extension.</t>
  </si>
  <si>
    <t>CVE-2021-40537</t>
  </si>
  <si>
    <t>Server Side Request Forgery (SSRF) vulnerability exists in owncloud/user_ldap &lt; 0.15.4 in the settings of the user_ldap app. Administration role is necessary for exploitation.</t>
  </si>
  <si>
    <t>CVE-2021-40539</t>
  </si>
  <si>
    <t>Zoho ManageEngine ADSelfService Plus version 6113 and prior is vulnerable to REST API authentication bypass with resultant remote code execution.</t>
  </si>
  <si>
    <t>CVE-2021-4054</t>
  </si>
  <si>
    <t>Incorrect security UI in autofill in Google Chrome prior to 96.0.4664.93 allowed a remote attacker to perform domain spoofing via a crafted HTML page.</t>
  </si>
  <si>
    <t>CVE-2021-40540</t>
  </si>
  <si>
    <t>ulfius_uri_logger in Ulfius HTTP Framework before 2.7.4 omits con_info initialization and a con_info-&gt;request NULL check for certain malformed HTTP requests.</t>
  </si>
  <si>
    <t>CVE-2021-40541</t>
  </si>
  <si>
    <t>PHPFusion 9.03.110 is affected by cross-site scripting (XSS) in the preg patterns filter html tag without "//" in descript() function An authenticated user can trigger XSS by appending "//" in the end of text.</t>
  </si>
  <si>
    <t>CVE-2021-40542</t>
  </si>
  <si>
    <t>Opensis-Classic Version 8.0 is affected by cross-site scripting (XSS). An unauthenticated user can inject and execute JavaScript code through the link_url parameter in Ajax_url_encode.php.</t>
  </si>
  <si>
    <t>CVE-2021-40543</t>
  </si>
  <si>
    <t>Opensis-Classic Version 8.0 is affected by a SQL injection vulnerability due to a lack of sanitization of input data at two parameters $_GET['usrid'] and $_GET['prof_id'] in the PasswordCheck.php file.</t>
  </si>
  <si>
    <t>CVE-2021-4055</t>
  </si>
  <si>
    <t>Heap buffer overflow in extensions in Google Chrome prior to 96.0.4664.93 allowed an attacker who convinced a user to install a malicious extension to potentially exploit heap corruption via a crafted Chrome Extension.</t>
  </si>
  <si>
    <t>CVE-2021-40553</t>
  </si>
  <si>
    <t>piwigo 11.5.0 is affected by a remote code execution (RCE) vulnerability in the LocalFiles Editor.</t>
  </si>
  <si>
    <t>CVE-2021-40556</t>
  </si>
  <si>
    <t>A stack overflow vulnerability exists in the httpd service in ASUS RT-AX56U Router Version 3.0.0.4.386.44266. This vulnerability is caused by the strcat function called by "caupload" input handle function allowing the user to enter 0xFFFF bytes into the stack. This vulnerability allows an attacker to execute commands remotely. The vulnerability requires authentication.</t>
  </si>
  <si>
    <t>CVE-2021-40559</t>
  </si>
  <si>
    <t>A null pointer deference vulnerability exists in gpac through 1.0.1 via the naludmx_parse_nal_avc function in reframe_nalu, which allows a denail of service.</t>
  </si>
  <si>
    <t>CVE-2021-4056</t>
  </si>
  <si>
    <t>Type confusion in loader in Google Chrome prior to 96.0.4664.93 allowed a remote attacker to potentially exploit heap corruption via a crafted HTML page.</t>
  </si>
  <si>
    <t>CVE-2021-40562</t>
  </si>
  <si>
    <t>A Segmentation fault caused by a floating point exception exists in Gpac through 1.0.1 using mp4box via the naludmx_enqueue_or_dispatch function in reframe_nalu.c, which causes a denial of service.</t>
  </si>
  <si>
    <t>CVE-2021-40563</t>
  </si>
  <si>
    <t>A Segmentation fault exists casued by null pointer dereference exists in Gpac through 1.0.1 via the naludmx_create_avc_decoder_config function in reframe_nalu.c when using mp4box, which causes a denial of service.</t>
  </si>
  <si>
    <t>CVE-2021-40564</t>
  </si>
  <si>
    <t>A Segmentation fault caused by null pointer dereference vulnerability eists in Gpac through 1.0.2 via the avc_parse_slice function in av_parsers.c when using mp4box, which causes a denial of service.</t>
  </si>
  <si>
    <t>CVE-2021-40565</t>
  </si>
  <si>
    <t>A Segmentation fault caused by a null pointer dereference vulnerability exists in Gpac through 1.0.1 via the gf_avc_parse_nalu function in av_parsers.c when using mp4box, which causes a denial of service.</t>
  </si>
  <si>
    <t>CVE-2021-40566</t>
  </si>
  <si>
    <t>A Segmentation fault casued by heap use after free vulnerability exists in Gpac through 1.0.1 via the mpgviddmx_process function in reframe_mpgvid.c when using mp4box, which causes a denial of service.</t>
  </si>
  <si>
    <t>CVE-2021-40567</t>
  </si>
  <si>
    <t>Segmentation fault vulnerability exists in Gpac through 1.0.1 via the gf_odf_size_descriptor function in desc_private.c when using mp4box, which causes a denial of service.</t>
  </si>
  <si>
    <t>CVE-2021-40568</t>
  </si>
  <si>
    <t>A buffer overflow vulnerability exists in Gpac through 1.0.1 via a malformed MP4 file in the svc_parse_slice function in av_parsers.c, which allows attackers to cause a denial of service, even code execution and escalation of privileges.</t>
  </si>
  <si>
    <t>CVE-2021-40569</t>
  </si>
  <si>
    <t>The binary MP4Box in Gpac through 1.0.1 has a double-free vulnerability in the iloc_entry_del funciton in box_code_meta.c, which allows attackers to cause a denial of service.</t>
  </si>
  <si>
    <t>CVE-2021-4057</t>
  </si>
  <si>
    <t>Use after free in file API in Google Chrome prior to 96.0.4664.93 allowed a remote attacker who had compromised the renderer process to potentially exploit heap corruption via a crafted HTML page.</t>
  </si>
  <si>
    <t>exploits/php/webapps/50557.txt</t>
  </si>
  <si>
    <t>Online Enrollment Management System in PHP and PayPal 1.0 - 'U_NAME' Stored Cross-Site Scripting</t>
  </si>
  <si>
    <t>2021-12-01</t>
  </si>
  <si>
    <t>CVE-2021-40570</t>
  </si>
  <si>
    <t>The binary MP4Box in Gpac 1.0.1 has a double-free vulnerability in the avc_compute_poc function in av_parsers.c, which allows attackers to cause a denial of service, even code execution and escalation of privileges.</t>
  </si>
  <si>
    <t>CVE-2021-40571</t>
  </si>
  <si>
    <t>The binary MP4Box in Gpac 1.0.1 has a double-free vulnerability in the ilst_box_read function in box_code_apple.c, which allows attackers to cause a denial of service, even code execution and escalation of privileges.</t>
  </si>
  <si>
    <t>CVE-2021-40572</t>
  </si>
  <si>
    <t>The binary MP4Box in Gpac 1.0.1 has a double-free bug in the av1dmx_finalize function in reframe_av1.c, which allows attackers to cause a denial of service.</t>
  </si>
  <si>
    <t>CVE-2021-40573</t>
  </si>
  <si>
    <t>The binary MP4Box in Gpac 1.0.1 has a double-free vulnerability in the gf_list_del function in list.c, which allows attackers to cause a denial of service.</t>
  </si>
  <si>
    <t>CVE-2021-40574</t>
  </si>
  <si>
    <t>The binary MP4Box in Gpac 1.0.1 has a double-free vulnerability in the gf_text_get_utf8_line function in load_text.c, which allows attackers to cause a denial of service, even code execution and escalation of privileges.</t>
  </si>
  <si>
    <t>CVE-2021-40575</t>
  </si>
  <si>
    <t>The binary MP4Box in Gpac 1.0.1 has a null pointer dereference vulnerability in the mpgviddmx_process function in reframe_mpgvid.c, which allows attackers to cause a denial of service. This vulnerability is possibly due to an incomplete fix for CVE-2021-40566.</t>
  </si>
  <si>
    <t>CVE-2021-40576</t>
  </si>
  <si>
    <t>The binary MP4Box in Gpac 1.0.1 has a null pointer dereference vulnerability in the gf_isom_get_payt_count function in hint_track.c, which allows attackers to cause a denial of service.</t>
  </si>
  <si>
    <t>CVE-2021-40577</t>
  </si>
  <si>
    <t>A Stored Cross Site Scripting (XSS) vulnerability exists in Sourcecodester Online Enrollment Management System in PHP and PayPal Free Source Code 1.0 in the Add-Users page via the Name parameter.</t>
  </si>
  <si>
    <t>CVE-2021-40578</t>
  </si>
  <si>
    <t>Authenticated Blind &amp; Error-based SQL injection vulnerability was discovered in Online Enrollment Management System in PHP and PayPal Free Source Code 1.0, that allows attackers to obtain sensitive information and execute arbitrary SQL commands via IDNO parameter.</t>
  </si>
  <si>
    <t>CVE-2021-40579</t>
  </si>
  <si>
    <t>https://www.sourcecodester.com/ Online Enrollment Management System in PHP and PayPal Free Source Code 1.0 is affected by: Incorrect Access Control. The impact is: gain privileges (remote).</t>
  </si>
  <si>
    <t>CVE-2021-4058</t>
  </si>
  <si>
    <t>Heap buffer overflow in ANGLE in Google Chrome prior to 96.0.4664.93 allowed a remote attacker to potentially exploit heap corruption via a crafted HTML page.</t>
  </si>
  <si>
    <t>CVE-2021-40589</t>
  </si>
  <si>
    <t>ZAngband zangband-data 2.7.5 is affected by an integer underflow vulnerability in src/tk/plat.c through the variable fileheader.bfOffBits.</t>
  </si>
  <si>
    <t>CVE-2021-4059</t>
  </si>
  <si>
    <t>Insufficient data validation in loader in Google Chrome prior to 96.0.4664.93 allowed a remote attacker to leak cross-origin data via a crafted HTML page.</t>
  </si>
  <si>
    <t>CVE-2021-40592</t>
  </si>
  <si>
    <t>GPAC version before commit 71460d72ec07df766dab0a4d52687529f3efcf0a (version v1.0.1 onwards) contains loop with unreachable exit condition ('infinite loop') vulnerability in ISOBMFF reader filter, isoffin_read.c. Function isoffin_process() can result in DoS by infinite loop. To exploit, the victim must open a specially crafted mp4 file.</t>
  </si>
  <si>
    <t>CVE-2021-40595</t>
  </si>
  <si>
    <t>SQL injection vulnerability in Sourcecodester Online Leave Management System v1 by oretnom23, allows attackers to execute arbitrary SQL commands via the username parameter to /leave_system/classes/Login.php.</t>
  </si>
  <si>
    <t>CVE-2021-40596</t>
  </si>
  <si>
    <t>SQL injection vulnerability in Login.php in sourcecodester Online Learning System v2 by oretnom23, allows attackers to execute arbitrary SQL commands via the faculty_id parameter.</t>
  </si>
  <si>
    <t>CVE-2021-40597</t>
  </si>
  <si>
    <t>The firmware of EDIMAX IC-3140W Version 3.11 is hardcoded with Administrator username and password.</t>
  </si>
  <si>
    <t>CVE-2021-40604</t>
  </si>
  <si>
    <t>A Server-Side Request Forgery (SSRF) vulnerability in IPS Community Suite before 4.6.2 allows remote authenticated users to request arbitrary URLs or trigger deserialization via phar protocol when generating class names dynamically. In some cases an exploitation is possible by an unauthenticated user.</t>
  </si>
  <si>
    <t>CVE-2021-40606</t>
  </si>
  <si>
    <t>The gf_bs_write_data function in GPAC 1.0.1 allows attackers to cause a denial of service via a crafted file in the MP4Box command.</t>
  </si>
  <si>
    <t>CVE-2021-40607</t>
  </si>
  <si>
    <t>The schm_box_size function in GPAC 1.0.1 allows attackers to cause a denial of service via a crafted file in the MP4Box command.</t>
  </si>
  <si>
    <t>CVE-2021-40608</t>
  </si>
  <si>
    <t>The gf_hinter_track_finalize function in GPAC 1.0.1 allows attackers to cause a denial of service via a crafted file in the MP4Box command.</t>
  </si>
  <si>
    <t>CVE-2021-40609</t>
  </si>
  <si>
    <t>The GetHintFormat function in GPAC 1.0.1 allows attackers to cause a denial of service via a crafted file in the MP4Box command.</t>
  </si>
  <si>
    <t>CVE-2021-4061</t>
  </si>
  <si>
    <t>Type confusion in V8 in Google Chrome prior to 96.0.4664.93 allowed a remote attacker to potentially exploit heap corruption via a crafted HTML page.</t>
  </si>
  <si>
    <t>CVE-2021-40610</t>
  </si>
  <si>
    <t>Emlog Pro v 1.0.4 cross-site scripting (XSS) in Emlog Pro background management.</t>
  </si>
  <si>
    <t>CVE-2021-40612</t>
  </si>
  <si>
    <t>An issue was discovered in Opmantek Open-AudIT after 3.5.0. Without authentication, a vulnerability in code_igniter/application/controllers/util.php allows an attacker perform command execution without echoes.</t>
  </si>
  <si>
    <t>CVE-2021-40616</t>
  </si>
  <si>
    <t>thinkcmf v5.1.7 has an unauthorized vulnerability. The attacker can modify the password of the administrator account with id 1 through the background user management group permissions. The use condition is that the background user management group authority is required.</t>
  </si>
  <si>
    <t>CVE-2021-40617</t>
  </si>
  <si>
    <t>An SQL Injection vulnerability exists in openSIS Community Edition version 8.0 via ForgotPassUserName.php.</t>
  </si>
  <si>
    <t>CVE-2021-40618</t>
  </si>
  <si>
    <t>An SQL Injection vulnerability exists in openSIS Classic 8.0 via the 1) ADDR_CONT_USRN, 2) ADDR_CONT_PSWD, 3) SECN_CONT_USRN or 4) SECN_CONT_PSWD parameters in HoldAddressFields.php.</t>
  </si>
  <si>
    <t>CVE-2021-4062</t>
  </si>
  <si>
    <t>Heap buffer overflow in BFCache in Google Chrome prior to 96.0.4664.93 allowed a remote attacker who had compromised the renderer process to potentially exploit heap corruption via a crafted HTML page.</t>
  </si>
  <si>
    <t>CVE-2021-4063</t>
  </si>
  <si>
    <t>Use after free in developer tools in Google Chrome prior to 96.0.4664.93 allowed a remote attacker to potentially exploit heap corruption via a crafted HTML page.</t>
  </si>
  <si>
    <t>CVE-2021-40633</t>
  </si>
  <si>
    <t>A memory leak (out-of-memory) in gif2rgb in util/gif2rgb.c in giflib 5.1.4 allows remote attackers trigger an out of memory exception or denial of service via a gif format file.</t>
  </si>
  <si>
    <t>CVE-2021-40635</t>
  </si>
  <si>
    <t>OS4ED openSIS 8.0 is affected by SQL injection in ChooseCpSearch.php, ChooseRequestSearch.php. An attacker can inject a SQL query to extract information from the database.</t>
  </si>
  <si>
    <t>CVE-2021-40636</t>
  </si>
  <si>
    <t>OS4ED openSIS 8.0 is affected by SQL Injection in CheckDuplicateName.php, which can extract information from the database.</t>
  </si>
  <si>
    <t>CVE-2021-40637</t>
  </si>
  <si>
    <t>OS4ED openSIS 8.0 is affected by cross-site scripting (XSS) in EmailCheckOthers.php. An attacker can inject JavaScript code to get the user's cookie and take over the working session of user.</t>
  </si>
  <si>
    <t>CVE-2021-40639</t>
  </si>
  <si>
    <t>Improper access control in Jfinal CMS 5.1.0 allows attackers to access sensitive information via /classes/conf/db.properties&amp;config=filemanager.config.js.</t>
  </si>
  <si>
    <t>CVE-2021-4064</t>
  </si>
  <si>
    <t>Use after free in screen capture in Google Chrome on ChromeOS prior to 96.0.4664.93 allowed a remote attacker to potentially exploit heap corruption via a crafted HTML page.</t>
  </si>
  <si>
    <t>CVE-2021-40642</t>
  </si>
  <si>
    <t>Textpattern CMS v4.8.7 and older vulnerability exists through Sensitive Cookie in HTTPS Session Without 'Secure' Attribute via textpattern/lib/txplib_misc.php. The secure flag is not set for txp_login session cookie in the application. If the secure flag is not set, then the cookie will be transmitted in clear-text if the user visits any HTTP URLs within the cookie's scope. An attacker may be able to induce this event by feeding a user suitable links, either directly or via another web site.</t>
  </si>
  <si>
    <t>CVE-2021-40643</t>
  </si>
  <si>
    <t>EyesOfNetwork before 07-07-2021 has a Remote Code Execution vulnerability on the mail options configuration page. In the location of the "sendmail" application in the "cacti" configuration page (by default/usr/sbin/sendmail) it is possible to execute any command, which will be executed when we make a test of the configuration ("send test mail").</t>
  </si>
  <si>
    <t>CVE-2021-40644</t>
  </si>
  <si>
    <t>An SQL Injection vulnerability exists in oasys oa_system as of 9/7/2021 in resources/mappers/notice-mapper.xml.</t>
  </si>
  <si>
    <t>CVE-2021-40645</t>
  </si>
  <si>
    <t>An SQL Injection vulnerability exists in glorylion JFinalOA as of 9/7/2021 in the defkey parameter getHaveDoneTaskDataList method of the FlowTaskController.</t>
  </si>
  <si>
    <t>CVE-2021-40647</t>
  </si>
  <si>
    <t>In man2html 1.6g, a specific string being read in from a file will overwrite the size parameter in the top chunk of the heap. This at least causes the program to segmentation abort if the heap size parameter isn't aligned correctly. In version before GLIBC version 2.29 and aligned correctly, it allows arbitrary write anywhere in the programs memory.</t>
  </si>
  <si>
    <t>CVE-2021-40648</t>
  </si>
  <si>
    <t>In man2html 1.6g, a filename can be created to overwrite the previous size parameter of the next chunk and the fd, bk, fd_nextsize, bk_nextsize of the current chunk. The next chunk is then freed later on, causing a freeing of an arbitrary amount of memory.</t>
  </si>
  <si>
    <t>CVE-2021-40649</t>
  </si>
  <si>
    <t>In Connx Version 6.2.0.1269 (20210623), a cookie can be issued by the application and not have the HttpOnly flag set.</t>
  </si>
  <si>
    <t>CVE-2021-4065</t>
  </si>
  <si>
    <t>Use after free in autofill in Google Chrome prior to 96.0.4664.93 allowed a remote attacker to potentially exploit heap corruption via a crafted HTML page.</t>
  </si>
  <si>
    <t>exploits/php/webapps/50259.txt</t>
  </si>
  <si>
    <t>OpenSIS 8.0 'modname' - Directory Traversal</t>
  </si>
  <si>
    <t>2021-09-03</t>
  </si>
  <si>
    <t>CVE-2021-40650</t>
  </si>
  <si>
    <t>In Connx Version 6.2.0.1269 (20210623), a cookie can be issued by the application and not have the secure flag set.</t>
  </si>
  <si>
    <t>CVE-2021-40651</t>
  </si>
  <si>
    <t>OS4Ed OpenSIS Community 8.0 is vulnerable to a local file inclusion vulnerability in Modules.php (modname parameter), which can disclose arbitrary file from the server's filesystem as long as the application has access to the file.</t>
  </si>
  <si>
    <t>CVE-2021-40654</t>
  </si>
  <si>
    <t>An information disclosure issue exist in D-LINK-DIR-615 B2 2.01mt. An attacker can obtain a user name and password by forging a post request to the / getcfg.php page</t>
  </si>
  <si>
    <t>CVE-2021-40655</t>
  </si>
  <si>
    <t>An informtion disclosure issue exists in D-LINK-DIR-605 B2 Firmware Version : 2.01MT. An attacker can obtain a user name and password by forging a post request to the / getcfg.php page</t>
  </si>
  <si>
    <t>CVE-2021-40656</t>
  </si>
  <si>
    <t>libsixel before 1.10 is vulnerable to Buffer Overflow in libsixel/src/quant.c:867.</t>
  </si>
  <si>
    <t>CVE-2021-40658</t>
  </si>
  <si>
    <t>Textpattern 4.8.7 is affected by a HTML injection vulnerability through “Content&gt;Write&gt;Body”.</t>
  </si>
  <si>
    <t>CVE-2021-4066</t>
  </si>
  <si>
    <t>Integer underflow in ANGLE in Google Chrome prior to 96.0.4664.93 allowed a remote attacker to potentially exploit heap corruption via a crafted HTML page.</t>
  </si>
  <si>
    <t>CVE-2021-40660</t>
  </si>
  <si>
    <t>An issue was discovered in Delight Nashorn Sandbox 0.2.0. There is an ReDoS vulnerability that can be exploited to launching a denial of service (DoS) attack.</t>
  </si>
  <si>
    <t>CVE-2021-40661</t>
  </si>
  <si>
    <t>A remote, unauthenticated, directory traversal vulnerability was identified within the web interface used by IND780 Advanced Weighing Terminals Build 8.0.07 March 19, 2018 (SS Label 'IND780_8.0.07'), Version 7.2.10 June 18, 2012 (SS Label 'IND780_7.2.10'). It was possible to traverse the folders of the affected host by providing a traversal path to the 'webpage' parameter in AutoCE.ini This could allow a remote unauthenticated adversary to access additional files on the affected system. This could also allow the adversary to perform further enumeration against the affected host to identify the versions of the systems in use, in order to launch further attacks in future.</t>
  </si>
  <si>
    <t>CVE-2021-40662</t>
  </si>
  <si>
    <t>A Cross-Site Request Forgery (CSRF) in Chamilo LMS 1.11.14 allows attackers to execute arbitrary commands on victim hosts via user interaction with a crafted URL.</t>
  </si>
  <si>
    <t>CVE-2021-40663</t>
  </si>
  <si>
    <t>deep.assign npm package 0.0.0-alpha.0 is vulnerable to Improperly Controlled Modification of Object Prototype Attributes ('Prototype Pollution').</t>
  </si>
  <si>
    <t>CVE-2021-40668</t>
  </si>
  <si>
    <t>The Android application HTTP File Server (Version 1.4.1) by 'slowscript' is affected by a path traversal vulnerability that permits arbitrary directory listing, file read, and file write.</t>
  </si>
  <si>
    <t>CVE-2021-40669</t>
  </si>
  <si>
    <t>SQL Injection vulnerability exists in Wuzhi CMS 4.1.0 via the keywords parameter under the coreframe/app/promote/admin/index.php file.</t>
  </si>
  <si>
    <t>CVE-2021-4067</t>
  </si>
  <si>
    <t>Use after free in window manager in Google Chrome on ChromeOS prior to 96.0.4664.93 allowed a remote attacker to potentially exploit heap corruption via a crafted HTML page.</t>
  </si>
  <si>
    <t>CVE-2021-40670</t>
  </si>
  <si>
    <t>SQL Injection vulnerability exists in Wuzhi CMS 4.1.0 via the keywords iparameter under the /coreframe/app/order/admin/card.php file.</t>
  </si>
  <si>
    <t>CVE-2021-40674</t>
  </si>
  <si>
    <t>An SQL injection vulnerability exists in Wuzhi CMS v4.1.0 via the KeyValue parameter in coreframe/app/order/admin/index.php.</t>
  </si>
  <si>
    <t>CVE-2021-40678</t>
  </si>
  <si>
    <t>In Piwigo 11.5.0, there exists a persistent cross-site scripting in the single mode function through /admin.php?page=batch_manager&amp;mode=unit.</t>
  </si>
  <si>
    <t>CVE-2021-4068</t>
  </si>
  <si>
    <t>Insufficient data validation in new tab page in Google Chrome prior to 96.0.4664.93 allowed a remote attacker to leak cross-origin data via a crafted HTML page.</t>
  </si>
  <si>
    <t>CVE-2021-40680</t>
  </si>
  <si>
    <t>There is a Directory Traversal vulnerability in Artica Proxy (4.30.000000 SP206 through SP255, and VMware appliance 4.30.000000 through SP273) via the filename parameter to /cgi-bin/main.cgi.</t>
  </si>
  <si>
    <t>CVE-2021-40683</t>
  </si>
  <si>
    <t>In Akamai EAA (Enterprise Application Access) Client before 2.3.1, 2.4.x before 2.4.1, and 2.5.x before 2.5.3, an unquoted path may allow an attacker to hijack the flow of execution.</t>
  </si>
  <si>
    <t>CVE-2021-40684</t>
  </si>
  <si>
    <t>Talend ESB Runtime in all versions from 5.1 to 7.3.1-R2021-09, 7.2.1-R2021-09, 7.1.1-R2021-09, has an unauthenticated Jolokia HTTP endpoint which allows remote access to the JMX of the runtime container, which would allow an attacker the ability to read or modify the container or software running in the container.</t>
  </si>
  <si>
    <t>CVE-2021-4069</t>
  </si>
  <si>
    <t>CVE-2021-40690</t>
  </si>
  <si>
    <t>All versions of Apache Santuario - XML Security for Java prior to 2.2.3 and 2.1.7 are vulnerable to an issue where the "secureValidation" property is not passed correctly when creating a KeyInfo from a KeyInfoReference element. This allows an attacker to abuse an XPath Transform to extract any local .xml files in a RetrievalMethod element.</t>
  </si>
  <si>
    <t>CVE-2021-40691</t>
  </si>
  <si>
    <t>A session hijack risk was identified in the Shibboleth authentication plugin.</t>
  </si>
  <si>
    <t>CVE-2021-40692</t>
  </si>
  <si>
    <t>Insufficient capability checks made it possible for teachers to download users outside of their courses.</t>
  </si>
  <si>
    <t>CVE-2021-40693</t>
  </si>
  <si>
    <t>An authentication bypass risk was identified in the external database authentication functionality, due to a type juggling vulnerability.</t>
  </si>
  <si>
    <t>CVE-2021-40694</t>
  </si>
  <si>
    <t>Insufficient escaping of the LaTeX preamble made it possible for site administrators to read files available to the HTTP server system account.</t>
  </si>
  <si>
    <t>CVE-2021-40695</t>
  </si>
  <si>
    <t>It was possible for a student to view their quiz grade before it had been released, using a quiz web service.</t>
  </si>
  <si>
    <t>CVE-2021-40697</t>
  </si>
  <si>
    <t>CVE-2021-4070</t>
  </si>
  <si>
    <t>Off-by-one Error in GitHub repository v2fly/v2ray-core prior to 4.44.0.</t>
  </si>
  <si>
    <t>CVE-2021-40700</t>
  </si>
  <si>
    <t>Adobe Premiere Elements version 2021.2235820 (and earlier) is affected by a memory corruption vulnerability due to insecure handling of a malicious TIFF file, potentially resulting in arbitrary code execution in the context of the current user. User interaction is required to exploit this vulnerability.</t>
  </si>
  <si>
    <t>CVE-2021-40701</t>
  </si>
  <si>
    <t>Adobe Premiere Elements version 2021.2235820 (and earlier) is affected by a memory corruption vulnerability due to insecure handling of a malicious m4a file, potentially resulting in arbitrary code execution in the context of the current user. User interaction is required to exploit this vulnerability.</t>
  </si>
  <si>
    <t>CVE-2021-40702</t>
  </si>
  <si>
    <t>Adobe Premiere Elements version 2021.2235820 (and earlier) is affected by a memory corruption vulnerability due to insecure handling of a malicious psd file, potentially resulting in arbitrary code execution in the context of the current user. User interaction is required to exploit this vulnerability.</t>
  </si>
  <si>
    <t>CVE-2021-40703</t>
  </si>
  <si>
    <t>CVE-2021-40708</t>
  </si>
  <si>
    <t>Adobe Genuine Service versions 7.3 (and earlier) are affected by a privilege escalation vulnerability in the AGSService installer. An authenticated attacker could leverage this vulnerability to achieve read / write privileges to execute arbitrary code. User interaction is required to abuse this vulnerability.</t>
  </si>
  <si>
    <t>CVE-2021-40709</t>
  </si>
  <si>
    <t>Adobe Photoshop versions 21.2.11 (and earlier) and 22.5 (and earlier) are affected by a Buffer Overflow vulnerability when parsing a specially crafted SVG file. An unauthenticated attacker could leverage this vulnerability to achieve arbitrary code execution in the context of the current user. Exploitation of this issue requires user interaction in that a victim must open a malicious file.</t>
  </si>
  <si>
    <t>CVE-2021-40710</t>
  </si>
  <si>
    <t>Adobe Premiere Pro version 15.4 (and earlier) is affected by a memory corruption vulnerability due to insecure handling of a malicious .svg file, potentially resulting in arbitrary code execution in the context of the current user. User interaction is required in that the victim must open a specially crafted file to exploit this vulnerability.</t>
  </si>
  <si>
    <t>CVE-2021-40711</t>
  </si>
  <si>
    <t>Adobe Experience Manager version 6.5.9.0 (and earlier) is affected by a stored XSS vulnerability when creating Content Fragments. An authenticated attacker can send a malformed POST request to achieve arbitrary code execution. Malicious JavaScript may be executed in a victim’s browser when they browse to the page containing the vulnerable field.</t>
  </si>
  <si>
    <t>CVE-2021-40712</t>
  </si>
  <si>
    <t>Adobe Experience Manager version 6.5.9.0 (and earlier) is affected by a improper input validation vulnerability via the path parameter. An authenticated attacker can send a malformed POST request to achieve server-side denial of service.</t>
  </si>
  <si>
    <t>CVE-2021-40713</t>
  </si>
  <si>
    <t>Adobe Experience Manager version 6.5.9.0 (and earlier) is affected by a improper certificate validation vulnerability in the cold storage component. If an attacker can achieve a man in the middle when the cold server establishes a new certificate, they would be able to harvest sensitive information.</t>
  </si>
  <si>
    <t>CVE-2021-40714</t>
  </si>
  <si>
    <t>Adobe Experience Manager version 6.5.9.0 (and earlier) is affected by a reflected Cross-Site Scripting (XSS) vulnerability via the accesskey parameter. If an attacker is able to convince a victim to visit a URL referencing a vulnerable page, malicious JavaScript content may be executed within the context of the victim's browser</t>
  </si>
  <si>
    <t>CVE-2021-40715</t>
  </si>
  <si>
    <t>Adobe Premiere Pro version 15.4 (and earlier) is affected by a memory corruption vulnerability due to insecure handling of a malicious .exr file, potentially resulting in arbitrary code execution in the context of the current user. User interaction is required in that the victim must open a specially crafted file to exploit this vulnerability.</t>
  </si>
  <si>
    <t>CVE-2021-40716</t>
  </si>
  <si>
    <t>XMP Toolkit SDK versions 2021.07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1-40719</t>
  </si>
  <si>
    <t>Adobe Connect version 11.2.3 (and earlier) is affected by a Deserialization of Untrusted Data vulnerability to achieve arbitrary method invocation when AMF messages are deserialized on an Adobe Connect server. An attacker can leverage this to execute remote code execution on the server.</t>
  </si>
  <si>
    <t>CVE-2021-4072</t>
  </si>
  <si>
    <t>elgg is vulnerable to Improper Neutralization of Input During Web Page Generation ('Cross-site Scripting')</t>
  </si>
  <si>
    <t>CVE-2021-40720</t>
  </si>
  <si>
    <t>Ops CLI version 2.0.4 (and earlier) is affected by a Deserialization of Untrusted Data vulnerability to achieve arbitrary code execution when the checkout_repo function is called on a maliciously crafted file. An attacker can leverage this to execute arbitrary code on the victim machine.</t>
  </si>
  <si>
    <t>CVE-2021-40721</t>
  </si>
  <si>
    <t>Adobe Connect version 11.2.3 (and earlier) is affected by a reflected Cross-Site Scripting (XSS) vulnerability. If an attacker is able to convince a victim to visit a URL referencing a vulnerable page, malicious JavaScript content may be executed within the context of the victim's browser.</t>
  </si>
  <si>
    <t>CVE-2021-40722</t>
  </si>
  <si>
    <t>AEM Forms Cloud Service offering, as well as version 6.5.10.0 (and below) are affected by an XML External Entity (XXE) injection vulnerability that could be abused by an attacker to achieve RCE.</t>
  </si>
  <si>
    <t>CVE-2021-40724</t>
  </si>
  <si>
    <t>Acrobat Reader for Android versions 21.8.0 (and earlier) are affected by a Path traversal vulnerability. An unauthenticated attacker could leverage this vulnerability to achieve arbitrary code execution in the context of the current user. Exploitation of this issue requires user interaction in that a victim must open a malicious file.</t>
  </si>
  <si>
    <t>CVE-2021-40725</t>
  </si>
  <si>
    <t>Acrobat Reader DC versions 2021.005.20060 (and earlier), 2020.004.30006 (and earlier) and 2017.011.30199 (and earlier) are affected by a use-after-free vulnerability when processing AcroForm listbox that could result in arbitrary code execution in the context of the current user. User interaction is required to exploit this vulnerability in that the target must visit a malicious page or open a malicious file.</t>
  </si>
  <si>
    <t>CVE-2021-40726</t>
  </si>
  <si>
    <t>Acrobat Reader DC versions 2021.005.20060 (and earlier), 2020.004.30006 (and earlier) and 2017.011.30199 (and earlier) are affected by a use-after-free vulnerability when processing AcroForm field that could result in arbitrary code execution in the context of the current user. User interaction is required to exploit this vulnerability in that the target must visit a malicious page or open a malicious file.</t>
  </si>
  <si>
    <t>CVE-2021-40727</t>
  </si>
  <si>
    <t>Access of Memory Location After End of Buffer (CWE-788</t>
  </si>
  <si>
    <t>CVE-2021-40728</t>
  </si>
  <si>
    <t>Adobe Acrobat Reader DC version 21.007.20095 (and earlier), 21.007.20096 (and earlier), 20.004.30015 (and earlier), and 17.011.30202 (and earlier) is affected by a use-after-free vulnerability in the processing of the GetURL function on a global object window that could result in arbitrary code execution in the context of the current user. Exploitation of this issue requires user interaction in that a victim must open a malicious file.</t>
  </si>
  <si>
    <t>CVE-2021-40729</t>
  </si>
  <si>
    <t>Adobe Acrobat Reader DC version 21.007.20095 (and earlier), 21.007.20096 (and earlier), 20.004.30015 (and earlier), and 17.011.30202 (and earlier) is affected by a out-of-bounds read vulnerability that could lead to disclosure of sensitive memory. An attacker could leverage this vulnerability to bypass mitigations such as ASLR. Exploitation of this issue requires user interaction in that a victim must open a malicious PDF file.</t>
  </si>
  <si>
    <t>CVE-2021-4073</t>
  </si>
  <si>
    <t>The RegistrationMagic WordPress plugin made it possible for unauthenticated users to log in as any site user, including administrators, if they knew a valid username on the site due to missing identity validation in the social login function social_login_using_email() of the plugin. This affects versions equal to, and less than, 5.0.1.7.</t>
  </si>
  <si>
    <t>CVE-2021-40730</t>
  </si>
  <si>
    <t>Adobe Acrobat Reader DC version 21.007.20095 (and earlier), 21.007.20096 (and earlier), 20.004.30015 (and earlier), and 17.011.30202 (and earlier) is affected by a use-after-free that allow a remote attacker to disclose sensitive information on affected installations of of Adobe Acrobat Reader DC. User interaction is required to exploit this vulnerability in that the target must visit a malicious page or open a malicious file. The specific flaw exists within the parsing of JPG2000 images.</t>
  </si>
  <si>
    <t>CVE-2021-40731</t>
  </si>
  <si>
    <t>Adobe Acrobat Reader DC version 21.007.20095 (and earlier), 21.007.20096 (and earlier), 20.004.30015 (and earlier), and 17.011.30202 (and earlier) is affected by an out-of-bounds write vulnerability when parsing a crafted JPEG2000 file, which could result in arbitrary code execution in the context of the current user. Exploitation of this issue requires user interaction in that a victim must open a malicious file.</t>
  </si>
  <si>
    <t>CVE-2021-40732</t>
  </si>
  <si>
    <t>XMP Toolkit version 2020.1 (and earlier) is affected by a null pointer dereference vulnerability that could result in leaking data from certain memory locations and causing a local denial of service in the context of the current user. User interaction is required to exploit this vulnerability in that the victim will need to open a specially crafted MXF file.</t>
  </si>
  <si>
    <t>CVE-2021-40733</t>
  </si>
  <si>
    <t>Adobe Animate version 21.0.9 (and earlier) is affected by a memory corruption vulnerability due to insecure handling of a malicious .psd file, potentially resulting in arbitrary code execution in the context of the current user. User interaction is required to exploit this vulnerability.</t>
  </si>
  <si>
    <t>CVE-2021-40734</t>
  </si>
  <si>
    <t>Adobe Audition version 14.4 (and earlier) is affected by a memory corruption vulnerability when parsing a SVG file, potentially resulting in arbitrary code execution in the context of the current user. User interaction is required to exploit this vulnerability.</t>
  </si>
  <si>
    <t>CVE-2021-40735</t>
  </si>
  <si>
    <t>Adobe Audition version 14.4 (and earlier) is affected by a memory corruption vulnerability, potentially resulting in arbitrary code execution in the context of the current user. User interaction is required to exploit this vulnerability.</t>
  </si>
  <si>
    <t>CVE-2021-40736</t>
  </si>
  <si>
    <t>CVE-2021-40737</t>
  </si>
  <si>
    <t>Adobe Audition version 14.4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38</t>
  </si>
  <si>
    <t>Adobe Audition version 14.4 (and earlier) is affected by a memory corruption vulnerability when parsing a WAV file, potentially resulting in arbitrary code execution in the context of the current user. User interaction is required to exploit this vulnerability.</t>
  </si>
  <si>
    <t>CVE-2021-40739</t>
  </si>
  <si>
    <t>Adobe Audition version 14.4 (and earlier) is affected by a memory corruption vulnerability when parsing a M4A file, potentially resulting in arbitrary code execution in the context of the current user. User interaction is required to exploit this vulnerability.</t>
  </si>
  <si>
    <t>CVE-2021-4074</t>
  </si>
  <si>
    <t>The WHMCS Bridge WordPress plugin is vulnerable to Stored Cross-Site Scripting via the cc_whmcs_bridge_url parameter found in the ~/whmcs-bridge/bridge_cp.php file which allows attackers to inject arbitrary web scripts, in versions up to and including 6.1. Due to missing authorization checks on the cc_whmcs_bridge_add_admin function, low-level authenticated users such as subscribers can exploit this vulnerability.</t>
  </si>
  <si>
    <t>CVE-2021-40740</t>
  </si>
  <si>
    <t>CVE-2021-40741</t>
  </si>
  <si>
    <t>Adobe Audition version 14.4 (and earlier) is affected by an Access of Memory Location After End of Buffer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42</t>
  </si>
  <si>
    <t>CVE-2021-40745</t>
  </si>
  <si>
    <t>Adobe Campaign version 21.2.1 (and earlier) is affected by a Path Traversal vulnerability that could lead to reading arbitrary server files. By leveraging an exposed XML file, an unauthenticated attacker can enumerate other files on the server.</t>
  </si>
  <si>
    <t>CVE-2021-4075</t>
  </si>
  <si>
    <t>snipe-it is vulnerable to Server-Side Request Forgery (SSRF)</t>
  </si>
  <si>
    <t>CVE-2021-40750</t>
  </si>
  <si>
    <t>Adobe Bridge version 11.1.1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51</t>
  </si>
  <si>
    <t>Adobe After Effects version 18.4 (and earlier) is affected by a memory corruption vulnerability due to insecure handling of a malicious .m4a file, potentially resulting in arbitrary code execution in the context of the current user. User interaction is required in that the victim must open a specially crafted file to exploit this vulnerability.</t>
  </si>
  <si>
    <t>CVE-2021-40752</t>
  </si>
  <si>
    <t>CVE-2021-40753</t>
  </si>
  <si>
    <t>Adobe After Effects version 18.4.1 (and earlier) is affected by a memory corruption vulnerability due to insecure handling of a malicious SVG file, potentially resulting in arbitrary code execution in the context of the current user. User interaction is required in that the victim must open a specially crafted file to exploit this vulnerability.</t>
  </si>
  <si>
    <t>CVE-2021-40754</t>
  </si>
  <si>
    <t>Adobe After Effects version 18.4.1 (and earlier) is affected by a memory corruption vulnerability due to insecure handling of a malicious WAV file, potentially resulting in arbitrary code execution in the context of the current user. User interaction is required in that the victim must open a specially crafted file to exploit this vulnerability.</t>
  </si>
  <si>
    <t>CVE-2021-40755</t>
  </si>
  <si>
    <t>Adobe After Effects version 18.4.1 (and earlier) is affected by a memory corruption vulnerability due to insecure handling of a malicious SGI file in the DoReadContinue function, potentially resulting in arbitrary code execution in the context of the current user. User interaction is required to exploit this vulnerability.</t>
  </si>
  <si>
    <t>CVE-2021-40756</t>
  </si>
  <si>
    <t>Adobe After Effects version 18.4.1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57</t>
  </si>
  <si>
    <t>Adobe After Effects version 18.4.1 (and earlier) is affected by a memory corruption vulnerability due to insecure handling of a malicious MXF file, potentially resulting in arbitrary code execution in the context of the current user. User interaction is required in that the victim must open a specially crafted file to exploit this vulnerability.</t>
  </si>
  <si>
    <t>CVE-2021-40758</t>
  </si>
  <si>
    <t>CVE-2021-40759</t>
  </si>
  <si>
    <t>Adobe After Effects version 18.4.1 (and earlier) is affected by a memory corruption vulnerability due to insecure handling of a malicious .m4a file, potentially resulting in arbitrary code execution in the context of the current user. User interaction is required in that the victim must open a specially crafted file to exploit this vulnerability.</t>
  </si>
  <si>
    <t>CVE-2021-4076</t>
  </si>
  <si>
    <t>A flaw exists in tang, a network-based cryptographic binding server, which could result in leak of private keys.</t>
  </si>
  <si>
    <t>CVE-2021-40760</t>
  </si>
  <si>
    <t>CVE-2021-40761</t>
  </si>
  <si>
    <t>CVE-2021-40762</t>
  </si>
  <si>
    <t>Adobe Character Animator version 4.4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63</t>
  </si>
  <si>
    <t>Adobe Character Animator version 4.4 (and earlier) is affected by a memory corruption vulnerability when parsing a WAF file, potentially resulting in arbitrary code execution in the context of the current user. User interaction is required to exploit this vulnerability.</t>
  </si>
  <si>
    <t>CVE-2021-40764</t>
  </si>
  <si>
    <t>Adobe Character Animator version 4.4 (and earlier) is affected by a memory corruption vulnerability when parsing a M4A file, potentially resulting in arbitrary code execution in the context of the current user. User interaction is required to exploit this vulnerability.</t>
  </si>
  <si>
    <t>CVE-2021-40765</t>
  </si>
  <si>
    <t>CVE-2021-40766</t>
  </si>
  <si>
    <t>Adobe Character Animator version 4.4 (and earlier versions)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1-40767</t>
  </si>
  <si>
    <t>Adobe Character Animator version 4.4 (and earlier) is affected by an Access of Memory Location After End of Buffer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68</t>
  </si>
  <si>
    <t>CVE-2021-40769</t>
  </si>
  <si>
    <t>CVE-2021-40770</t>
  </si>
  <si>
    <t>Adobe Prelude version 10.1 (and earlier) is affected by a memory corruption vulnerability due to insecure handling of a malicious M4A file, potentially resulting in arbitrary code execution in the context of the current user. User interaction is required in that the victim must open a specially crafted file to exploit this vulnerability.</t>
  </si>
  <si>
    <t>CVE-2021-40771</t>
  </si>
  <si>
    <t>Adobe Prelude version 10.1 (and earlier) is affected by a memory corruption vulnerability due to insecure handling of a malicious WAV file, potentially resulting in arbitrary code execution in the context of the current user. User interaction is required in that the victim must open a specially crafted file to exploit this vulnerability.</t>
  </si>
  <si>
    <t>CVE-2021-40772</t>
  </si>
  <si>
    <t>CVE-2021-40773</t>
  </si>
  <si>
    <t>Adobe Prelude version 10.1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74</t>
  </si>
  <si>
    <t>CVE-2021-40775</t>
  </si>
  <si>
    <t>Adobe Prelude version 10.1 (and earlier) is affected by a memory corruption vulnerability due to insecure handling of a malicious SVG file, potentially resulting in arbitrary code execution in the context of the current user. User interaction is required in that the victim must open a specially crafted file to exploit this vulnerability.</t>
  </si>
  <si>
    <t>CVE-2021-40776</t>
  </si>
  <si>
    <t>Adobe Lightroom Classic 10.3 (and earlier) are affected by a privilege escalation vulnerability in the Offline Lightroom Classic installer. An authenticated attacker could leverage this vulnerability to escalate privileges. User interaction is required before product installation to abuse this vulnerability.</t>
  </si>
  <si>
    <t>CVSS:3.1/AV:P/AC:L/PR:H/UI:R/S:U/C:H/I:H/A:H</t>
  </si>
  <si>
    <t>CVE-2021-40777</t>
  </si>
  <si>
    <t>Adobe Media Encoder version 15.4.1 (and earlier) is affected by a memory corruption vulnerability due to insecure handling of a malicious file, potentially resulting in arbitrary code execution in the context of the current user. User interaction is required to exploit this vulnerability.</t>
  </si>
  <si>
    <t>CVE-2021-40778</t>
  </si>
  <si>
    <t>Adobe Media Encoder 15.4.1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79</t>
  </si>
  <si>
    <t>CVE-2021-4078</t>
  </si>
  <si>
    <t>CVE-2021-40780</t>
  </si>
  <si>
    <t>CVE-2021-40781</t>
  </si>
  <si>
    <t>CVE-2021-40782</t>
  </si>
  <si>
    <t>CVE-2021-40783</t>
  </si>
  <si>
    <t>Adobe Premiere Rush version 1.5.16 (and earlier) is affected by a memory corruption vulnerability due to insecure handling of a malicious WAV file, potentially resulting in arbitrary code execution in the context of the current user. User interaction is required to exploit this vulnerability.</t>
  </si>
  <si>
    <t>CVE-2021-40784</t>
  </si>
  <si>
    <t>CVE-2021-40785</t>
  </si>
  <si>
    <t>Adobe Premiere Elements 20210809.daily.2242976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86</t>
  </si>
  <si>
    <t>Adobe Premiere Elements 20210809.daily.2242976 (and earlier) is affected by a memory corruption vulnerability due to insecure handling of a malicious file, potentially resulting in arbitrary code execution in the context of the current user. User interaction is required to exploit this vulnerability.</t>
  </si>
  <si>
    <t>CVE-2021-40787</t>
  </si>
  <si>
    <t>CVE-2021-40788</t>
  </si>
  <si>
    <t>CVE-2021-40789</t>
  </si>
  <si>
    <t>CVE-2021-4079</t>
  </si>
  <si>
    <t>Out of bounds write in WebRTC in Google Chrome prior to 96.0.4664.93 allowed a remote attacker to potentially exploit heap corruption via crafted WebRTC packets.</t>
  </si>
  <si>
    <t>CVE-2021-40792</t>
  </si>
  <si>
    <t>Adobe Premiere Pro version 15.4.1 (and earlier) is affected by a memory corruption vulnerability due to insecure handling of a malicious file, potentially resulting in arbitrary code execution in the context of the current user. User interaction is required to exploit this vulnerability.</t>
  </si>
  <si>
    <t>CVE-2021-40793</t>
  </si>
  <si>
    <t>CVE-2021-40794</t>
  </si>
  <si>
    <t>CVE-2021-40796</t>
  </si>
  <si>
    <t>Adobe Premiere Pro 15.4.1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0797</t>
  </si>
  <si>
    <t>An issue was discovered in the routes middleware in OpenStack Neutron before 16.4.1, 17.x before 17.2.1, and 18.x before 18.1.1. By making API requests involving nonexistent controllers, an authenticated user may cause the API worker to consume increasing amounts of memory, resulting in API performance degradation or denial of service.</t>
  </si>
  <si>
    <t>CVE-2021-4080</t>
  </si>
  <si>
    <t>crater is vulnerable to Unrestricted Upload of File with Dangerous Type</t>
  </si>
  <si>
    <t>CVE-2021-40809</t>
  </si>
  <si>
    <t>An issue was discovered in Jamf Pro before 10.32.0, aka PI-009921. An account can be granted incorrect privileges in response to authentication that uses specific sign-on workflows.</t>
  </si>
  <si>
    <t>CVE-2021-4081</t>
  </si>
  <si>
    <t>pimcore is vulnerable to Improper Neutralization of Input During Web Page Generation ('Cross-site Scripting')</t>
  </si>
  <si>
    <t>CVE-2021-40812</t>
  </si>
  <si>
    <t>The GD Graphics Library (aka LibGD) through 2.3.2 has an out-of-bounds read because of the lack of certain gdGetBuf and gdPutBuf return value checks.</t>
  </si>
  <si>
    <t>CVE-2021-40813</t>
  </si>
  <si>
    <t>A cross-site scripting (XSS) vulnerability in the "Zip content" feature in Element-IT HTTP Commander 3.1.9 allows remote authenticated users to inject arbitrary web script or HTML via filenames.</t>
  </si>
  <si>
    <t>CVE-2021-40814</t>
  </si>
  <si>
    <t>The Customer Photo Gallery addon before 2.9.4 for PrestaShop is vulnerable to SQL injection.</t>
  </si>
  <si>
    <t>CVE-2021-40818</t>
  </si>
  <si>
    <t>scheme/webauthn.c in Glewlwyd SSO server through 2.5.3 has a buffer overflow during FIDO2 signature validation in webauthn registration.</t>
  </si>
  <si>
    <t>CVE-2021-4082</t>
  </si>
  <si>
    <t>pimcore is vulnerable to Cross-Site Request Forgery (CSRF)</t>
  </si>
  <si>
    <t>CVE-2021-40822</t>
  </si>
  <si>
    <t>GeoServer through 2.18.5 and 2.19.x through 2.19.2 allows SSRF via the option for setting a proxy host.</t>
  </si>
  <si>
    <t>CVE-2021-40823</t>
  </si>
  <si>
    <t>A logic error in the room key sharing functionality of matrix-js-sdk (aka Matrix Javascript SDK) before 12.4.1 allows a malicious Matrix homeserver present in an encrypted room to steal room encryption keys (via crafted Matrix protocol messages) that were originally sent by affected Matrix clients participating in that room. This allows the homeserver to decrypt end-to-end encrypted messages sent by affected clients.</t>
  </si>
  <si>
    <t>CVE-2021-40824</t>
  </si>
  <si>
    <t>A logic error in the room key sharing functionality of Element Android before 1.2.2 and matrix-android-sdk2 (aka Matrix SDK for Android) before 1.2.2 allows a malicious Matrix homeserver present in an encrypted room to steal room encryption keys (via crafted Matrix protocol messages) that were originally sent by affected Matrix clients participating in that room. This allows the attacker to decrypt end-to-end encrypted messages sent by affected clients.</t>
  </si>
  <si>
    <t>CVE-2021-40825</t>
  </si>
  <si>
    <t>nLight ECLYPSE (nECY) system Controllers running software prior to 1.17.21245.754 contain a default key vulnerability. The nECY does not force a change to the key upon the initial configuration of an affected device. nECY system controllers utilize an encrypted channel to secure SensorViewTM configuration and monitoring software and nECY to nECY communications. Impacted devices are at risk of exploitation. A remote attacker with IP access to an impacted device could submit lighting control commands to the nECY by leveraging the default key. A successful attack may result in the attacker gaining the ability to modify lighting conditions or gain the ability to update the software on lighting devices. The impacted key is referred to as the SensorView Password in the nECY nLight Explorer Interface and the Gateway Password in the SensorView application. An attacker cannot authenticate to or modify the configuration or software of the nECY system controller.</t>
  </si>
  <si>
    <t>CVE-2021-40826</t>
  </si>
  <si>
    <t>Clementine Music Player through 1.3.1 is vulnerable to a User Mode Write Access Violation, affecting the MP3 file parsing functionality at clementine+0x3aa207. The vulnerability is triggered when the user opens a crafted MP3 file or loads a remote stream URL that is mishandled by Clementine. Attackers could exploit this issue to cause a crash (DoS) of the clementine.exe process or achieve arbitrary code execution in the context of the current logged-in Windows user.</t>
  </si>
  <si>
    <t>CVE-2021-40827</t>
  </si>
  <si>
    <t>Clementine Music Player through 1.3.1 (when a GLib 2.0.0 DLL is used) is vulnerable to a Read Access Violation on Block Data Move, affecting the MP3 file parsing functionality at memcpy+0x265. The vulnerability is triggered when the user opens a crafted MP3 file or loads a remote stream URL that is mishandled by Clementine. Attackers could exploit this issue to cause a crash (DoS) of the clementine.exe process or achieve arbitrary code execution in the context of the current logged-in Windows user.</t>
  </si>
  <si>
    <t>CVE-2021-40828</t>
  </si>
  <si>
    <t>Connections initialized by the AWS IoT Device SDK v2 for Java (versions prior to 1.3.3), Python (versions prior to 1.5.18), C++ (versions prior to 1.12.7) and Node.js (versions prior to 1.5.1) did not verify server certificate hostname during TLS handshake when overriding Certificate Authorities (CA) in their trust stores on Windows. This issue has been addressed in aws-c-io submodule versions 0.9.13 onward. This issue affects: Amazon Web Services AWS IoT Device SDK v2 for Java versions prior to 1.3.3 on Microsoft Windows. Amazon Web Services AWS IoT Device SDK v2 for Python versions prior to 1.5.18 on Microsoft Windows. Amazon Web Services AWS IoT Device SDK v2 for C++ versions prior to 1.12.7 on Microsoft Windows. Amazon Web Services AWS IoT Device SDK v2 for Node.js versions prior to 1.5.3 on Microsoft Windows.</t>
  </si>
  <si>
    <t>CVE-2021-40829</t>
  </si>
  <si>
    <t>Connections initialized by the AWS IoT Device SDK v2 for Java (versions prior to 1.4.2), Python (versions prior to 1.6.1), C++ (versions prior to 1.12.7) and Node.js (versions prior to 1.5.3) did not verify server certificate hostname during TLS handshake when overriding Certificate Authorities (CA) in their trust stores on MacOS. This issue has been addressed in aws-c-io submodule versions 0.10.5 onward. This issue affects: Amazon Web Services AWS IoT Device SDK v2 for Java versions prior to 1.4.2 on macOS. Amazon Web Services AWS IoT Device SDK v2 for Python versions prior to 1.6.1 on macOS. Amazon Web Services AWS IoT Device SDK v2 for C++ versions prior to 1.12.7 on macOS. Amazon Web Services AWS IoT Device SDK v2 for Node.js versions prior to 1.5.3 on macOS. Amazon Web Services AWS-C-IO 0.10.4 on macOS.</t>
  </si>
  <si>
    <t>CVE-2021-4083</t>
  </si>
  <si>
    <t>A read-after-free memory flaw was found in the Linux kernel's garbage collection for Unix domain socket file handlers in the way users call close() and fget() simultaneously and can potentially trigger a race condition. This flaw allows a local user to crash the system or escalate their privileges on the system. This flaw affects Linux kernel versions prior to 5.16-rc4.</t>
  </si>
  <si>
    <t>CVE-2021-40830</t>
  </si>
  <si>
    <t>The AWS IoT Device SDK v2 for Java, Python, C++ and Node.js appends a user supplied Certificate Authority (CA) to the root CAs instead of overriding it on Unix systems. TLS handshakes will thus succeed if the peer can be verified either from the user-supplied CA or the system’s default trust-store. Attackers with access to a host’s trust stores or are able to compromise a certificate authority already in the host's trust store (note: the attacker must also be able to spoof DNS in this case) may be able to use this issue to bypass CA pinning. An attacker could then spoof the MQTT broker, and either drop traffic and/or respond with the attacker's data, but they would not be able to forward this data on to the MQTT broker because the attacker would still need the user's private keys to authenticate against the MQTT broker. The 'aws_tls_ctx_options_override_default_trust_store_*' function within the aws-c-io submodule has been updated to override the default trust store. This corrects this issue. This issue affects: Amazon Web Services AWS IoT Device SDK v2 for Java versions prior to 1.5.0 on Linux/Unix. Amazon Web Services AWS IoT Device SDK v2 for Python versions prior to 1.6.1 on Linux/Unix. Amazon Web Services AWS IoT Device SDK v2 for C++ versions prior to 1.12.7 on Linux/Unix. Amazon Web Services AWS IoT Device SDK v2 for Node.js versions prior to 1.5.3 on Linux/Unix. Amazon Web Services AWS-C-IO 0.10.4 on Linux/Unix.</t>
  </si>
  <si>
    <t>CVE-2021-40831</t>
  </si>
  <si>
    <t>The AWS IoT Device SDK v2 for Java, Python, C++ and Node.js appends a user supplied Certificate Authority (CA) to the root CAs instead of overriding it on macOS systems. Additionally, SNI validation is also not enabled when the CA has been “overridden”. TLS handshakes will thus succeed if the peer can be verified either from the user-supplied CA or the system’s default trust-store. Attackers with access to a host’s trust stores or are able to compromise a certificate authority already in the host's trust store (note: the attacker must also be able to spoof DNS in this case) may be able to use this issue to bypass CA pinning. An attacker could then spoof the MQTT broker, and either drop traffic and/or respond with the attacker's data, but they would not be able to forward this data on to the MQTT broker because the attacker would still need the user's private keys to authenticate against the MQTT broker. The 'aws_tls_ctx_options_override_default_trust_store_*' function within the aws-c-io submodule has been updated to address this behavior. This issue affects: Amazon Web Services AWS IoT Device SDK v2 for Java versions prior to 1.5.0 on macOS. Amazon Web Services AWS IoT Device SDK v2 for Python versions prior to 1.7.0 on macOS. Amazon Web Services AWS IoT Device SDK v2 for C++ versions prior to 1.14.0 on macOS. Amazon Web Services AWS IoT Device SDK v2 for Node.js versions prior to 1.6.0 on macOS. Amazon Web Services AWS-C-IO 0.10.7 on macOS.</t>
  </si>
  <si>
    <t>CVE-2021-40832</t>
  </si>
  <si>
    <t>A Denial-of-Service (DoS) vulnerability was discovered in F-Secure Atlant whereby the AVRDL unpacking module component used in certain F-Secure products can crash while scanning a fuzzed files. The exploit can be triggered remotely by an attacker. A successful attack will result in Denial-of-Service (DoS) of the Anti-Virus engine.</t>
  </si>
  <si>
    <t>CVE-2021-40833</t>
  </si>
  <si>
    <t>A vulnerability affecting F-Secure antivirus engine was discovered whereby unpacking UPX file can lead to denial-of-service. The vulnerability can be exploited remotely by an attacker. A successful attack will result in denial-of-service of the antivirus engine.</t>
  </si>
  <si>
    <t>CVE-2021-40834</t>
  </si>
  <si>
    <t>A user interface overlay vulnerability was discovered in F-secure SAFE Browser for Android. When user click on a specially crafted seemingly legitimate URL SAFE browser goes into full screen and hides the user interface. A remote attacker can leverage this to perform spoofing attack.</t>
  </si>
  <si>
    <t>CVE-2021-40835</t>
  </si>
  <si>
    <t>An URL Address bar spoofing vulnerability was discovered in Safe Browser for iOS. When user clicks on a specially crafted a malicious URL, if user does not carefully pay attention to url, user may be tricked to think content may be coming from a valid domain, while it comes from another. This is performed by using a very long username part of the url so that user cannot see the domain name. A remote attacker can leverage this to perform url address bar spoofing attack. The fix is, browser no longer shows the user name part in address bar.</t>
  </si>
  <si>
    <t>CVE-2021-40836</t>
  </si>
  <si>
    <t>A vulnerability affecting F-Secure antivirus engine was discovered whereby scanning MS outlook .pst files can lead to denial-of-service. The vulnerability can be exploited remotely by an attacker. A successful attack will result in denial-of-service of the antivirus engine.</t>
  </si>
  <si>
    <t>CVE-2021-40837</t>
  </si>
  <si>
    <t>A vulnerability affecting F-Secure antivirus engine before Capricorn update 2022-02-01_01 was discovered whereby decompression of ACE file causes the scanner service to stop. The vulnerability can be exploited remotely by an attacker. A successful attack will result in denial-of-service of the antivirus engine.</t>
  </si>
  <si>
    <t>CVE-2021-40839</t>
  </si>
  <si>
    <t>The rencode package through 1.0.6 for Python allows an infinite loop in typecode decoding (such as via ;\x2f\x7f), enabling a remote attack that consumes CPU and memory.</t>
  </si>
  <si>
    <t>CVE-2021-4084</t>
  </si>
  <si>
    <t>CVE-2021-40840</t>
  </si>
  <si>
    <t>A Stored XSS issue exists in the admin/users user administration form in LiveConfig 2.12.2.</t>
  </si>
  <si>
    <t>CVE-2021-40841</t>
  </si>
  <si>
    <t>A Path Traversal vulnerability for a log file in LiveConfig 2.12.2 allows authenticated attackers to read files on the underlying server.</t>
  </si>
  <si>
    <t>CVE-2021-40842</t>
  </si>
  <si>
    <t>Proofpoint Insider Threat Management Server contains a SQL injection vulnerability in the Web Console. The vulnerability exists due to improper input validation on the database name parameter required in certain unauthenticated APIs. A malicious URL visited by anyone with network access to the server could be used to blindly execute arbitrary SQL statements on the backend database. Version 7.12.0 and all versions prior to 7.11.2 are affected.</t>
  </si>
  <si>
    <t>CVE-2021-40843</t>
  </si>
  <si>
    <t>Proofpoint Insider Threat Management Server contains an unsafe deserialization vulnerability in the Web Console. An attacker with write access to the local database could cause arbitrary code to execute with SYSTEM privileges on the underlying server when a Web Console user triggers retrieval of that data. When chained with a SQL injection vulnerability, the vulnerability could be exploited remotely if Web Console users click a series of maliciously crafted URLs. All versions prior to 7.11.2 are affected.</t>
  </si>
  <si>
    <t>CVE-2021-40845</t>
  </si>
  <si>
    <t>The web part of Zenitel AlphaCom XE Audio Server through 11.2.3.10, called AlphaWeb XE, does not restrict file upload in the Custom Scripts section at php/index.php. Neither the content nor extension of the uploaded files is checked, allowing execution of PHP code under the /cmd directory.</t>
  </si>
  <si>
    <t>CVE-2021-40846</t>
  </si>
  <si>
    <t>An issue was discovered in Rhinode Trading Paints through 2.0.36. TP Updater.exe uses cleartext HTTP to check, and request, updates. Thus, attackers can man-in-the-middle a victim to download a malicious binary in place of the real update, with no SSL errors or warnings.</t>
  </si>
  <si>
    <t>CVE-2021-40847</t>
  </si>
  <si>
    <t>The update process of the Circle Parental Control Service on various NETGEAR routers allows remote attackers to achieve remote code execution as root via a MitM attack. While the parental controls themselves are not enabled by default on the routers, the Circle update daemon, circled, is enabled by default. This daemon connects to Circle and NETGEAR to obtain version information and updates to the circled daemon and its filtering database. However, database updates from NETGEAR are unsigned and downloaded via cleartext HTTP. As such, an attacker with the ability to perform a MitM attack on the device can respond to circled update requests with a crafted, compressed database file, the extraction of which gives the attacker the ability to overwrite executable files with attacker-controlled code. This affects R6400v2 1.0.4.106, R6700 1.0.2.16, R6700v3 1.0.4.106, R6900 1.0.2.16, R6900P 1.3.2.134, R7000 1.0.11.123, R7000P 1.3.2.134, R7850 1.0.5.68, R7900 1.0.4.38, R8000 1.0.4.68, and RS400 1.5.0.68.</t>
  </si>
  <si>
    <t>CVE-2021-40848</t>
  </si>
  <si>
    <t>In Mahara before 20.04.5, 20.10.3, 21.04.2, and 21.10.0, exported CSV files could contain characters that a spreadsheet program could interpret as a command, leading to execution of a malicious string locally on a device, aka CSV injection.</t>
  </si>
  <si>
    <t>CVE-2021-40849</t>
  </si>
  <si>
    <t>In Mahara before 20.04.5, 20.10.3, 21.04.2, and 21.10.0, the account associated with a web services token is vulnerable to being exploited and logged into, resulting in information disclosure (at a minimum) and often escalation of privileges.</t>
  </si>
  <si>
    <t>CVE-2021-40850</t>
  </si>
  <si>
    <t>TCMAN GIM is vulnerable to a SQL injection vulnerability inside several available webservice methods in /PC/WebService.asmx.</t>
  </si>
  <si>
    <t>CVE-2021-40851</t>
  </si>
  <si>
    <t>TCMAN GIM is vulnerable to a lack of authorization in all available webservice methods listed in /PC/WebService.asmx. The exploitation of this vulnerability might allow a remote attacker to obtain information.</t>
  </si>
  <si>
    <t>CVE-2021-40852</t>
  </si>
  <si>
    <t>TCMAN GIM is affected by an open redirect vulnerability. This vulnerability allows the redirection of user navigation to pages controlled by the attacker. The exploitation of this vulnerability might allow a remote attacker to obtain information.</t>
  </si>
  <si>
    <t>CVE-2021-40853</t>
  </si>
  <si>
    <t>TCMAN GIM does not perform an authorization check when trying to access determined resources. A remote attacker could exploit this vulnerability to access URL that require privileges without having them. The exploitation of this vulnerability might allow a remote attacker to obtain sensible information.</t>
  </si>
  <si>
    <t>CVE-2021-40854</t>
  </si>
  <si>
    <t>AnyDesk before 6.2.6 and 6.3.x before 6.3.3 allows a local user to obtain administrator privileges by using the Open Chat Log feature to launch a privileged Notepad process that can launch other applications.</t>
  </si>
  <si>
    <t>CVE-2021-40855</t>
  </si>
  <si>
    <t>The EU Technical Specifications for Digital COVID Certificates before 1.1 mishandle certificate governance. A non-production public key certificate could have been used in production.</t>
  </si>
  <si>
    <t>CVE-2021-40856</t>
  </si>
  <si>
    <t>Auerswald COMfortel 1400 IP and 2600 IP before 2.8G devices allow Authentication Bypass via the /about/../ substring.</t>
  </si>
  <si>
    <t>CVE-2021-40857</t>
  </si>
  <si>
    <t>Auerswald COMpact 5500R devices before 8.2B allow Privilege Escalation via the passwd=1 substring.</t>
  </si>
  <si>
    <t>CVE-2021-40858</t>
  </si>
  <si>
    <t>Auerswald COMpact 5500R devices before 8.2B allow Arbitrary File Disclosure. A sub-admin can read the cleartext Admin password via the fileName=../../etc/passwd substring.</t>
  </si>
  <si>
    <t>CVE-2021-40859</t>
  </si>
  <si>
    <t>Backdoors were discovered in Auerswald COMpact 5500R 7.8A and 8.0B devices, that allow attackers with access to the web based management application full administrative access to the device.</t>
  </si>
  <si>
    <t>CVE-2021-40860</t>
  </si>
  <si>
    <t>A SQL Injection in the custom filter query component in Genesys intelligent Workload Distribution (IWD) before 9.0.013.11 allows an attacker to execute arbitrary SQL queries via the ql_expression parameter, with which all data in the database can be extracted and OS command execution is possible depending on the permissions and/or database engine.</t>
  </si>
  <si>
    <t>CVE-2021-40861</t>
  </si>
  <si>
    <t>A SQL Injection in the custom filter query component in Genesys intelligent Workload Distribution (IWD) 9.0.017.07 allows an attacker to execute arbitrary SQL queries via the value attribute, with which all data in the database can be extracted and OS command execution is possible depending on the permissions and/or database engine.</t>
  </si>
  <si>
    <t>CVE-2021-40862</t>
  </si>
  <si>
    <t>HashiCorp Terraform Enterprise up to v202108-1 contained an API endpoint that erroneously disclosed a sensitive URL to authenticated parties, which could be used for privilege escalation or unauthorized modification of a Terraform configuration. Fixed in v202109-1.</t>
  </si>
  <si>
    <t>CVE-2021-40864</t>
  </si>
  <si>
    <t>The Translate plugin 6.1.x through 6.3.x before 6.3.0.72 for ONLYOFFICE Document Server lacks escape calls for the msg.data and text fields.</t>
  </si>
  <si>
    <t>CVE-2021-40865</t>
  </si>
  <si>
    <t>An Unsafe Deserialization vulnerability exists in the worker services of the Apache Storm supervisor server allowing pre-auth Remote Code Execution (RCE). Apache Storm 2.2.x users should upgrade to version 2.2.1 or 2.3.0. Apache Storm 2.1.x users should upgrade to version 2.1.1. Apache Storm 1.x users should upgrade to version 1.2.4</t>
  </si>
  <si>
    <t>CVE-2021-40866</t>
  </si>
  <si>
    <t>Certain NETGEAR smart switches are affected by a remote admin password change by an unauthenticated attacker via the (disabled by default) /sqfs/bin/sccd daemon, which fails to check authentication when the authentication TLV is missing from a received NSDP packet. This affects GC108P before 1.0.8.2, GC108PP before 1.0.8.2, GS108Tv3 before 7.0.7.2, GS110TPP before 7.0.7.2, GS110TPv3 before 7.0.7.2, GS110TUP before 1.0.5.3, GS308T before 1.0.3.2, GS310TP before 1.0.3.2, GS710TUP before 1.0.5.3, GS716TP before 1.0.4.2, GS716TPP before 1.0.4.2, GS724TPP before 2.0.6.3, GS724TPv2 before 2.0.6.3, GS728TPPv2 before 6.0.8.2, GS728TPv2 before 6.0.8.2, GS750E before 1.0.1.10, GS752TPP before 6.0.8.2, GS752TPv2 before 6.0.8.2, MS510TXM before 1.0.4.2, and MS510TXUP before 1.0.4.2.</t>
  </si>
  <si>
    <t>CVE-2021-40867</t>
  </si>
  <si>
    <t>Certain NETGEAR smart switches are affected by an authentication hijacking race-condition vulnerability by an unauthenticated attacker who uses the same source IP address as an admin in the process of logging in (e.g., behind the same NAT device, or already in possession of a foothold on an admin's machine). This occurs because the multi-step HTTP authentication process is effectively tied only to the source IP address. This affects GC108P before 1.0.8.2, GC108PP before 1.0.8.2, GS108Tv3 before 7.0.7.2, GS110TPP before 7.0.7.2, GS110TPv3 before 7.0.7.2, GS110TUP before 1.0.5.3, GS308T before 1.0.3.2, GS310TP before 1.0.3.2, GS710TUP before 1.0.5.3, GS716TP before 1.0.4.2, GS716TPP before 1.0.4.2, GS724TPP before 2.0.6.3, GS724TPv2 before 2.0.6.3, GS728TPPv2 before 6.0.8.2, GS728TPv2 before 6.0.8.2, GS750E before 1.0.1.10, GS752TPP before 6.0.8.2, GS752TPv2 before 6.0.8.2, MS510TXM before 1.0.4.2, and MS510TXUP before 1.0.4.2.</t>
  </si>
  <si>
    <t>CVE-2021-40868</t>
  </si>
  <si>
    <t>In Cloudron 6.2, the returnTo parameter on the login page is vulnerable to Reflected XSS.</t>
  </si>
  <si>
    <t>CVE-2021-40870</t>
  </si>
  <si>
    <t>An issue was discovered in Aviatrix Controller 6.x before 6.5-1804.1922. Unrestricted upload of a file with a dangerous type is possible, which allows an unauthenticated user to execute arbitrary code via directory traversal.</t>
  </si>
  <si>
    <t>CVE-2021-40871</t>
  </si>
  <si>
    <t>An issue was discovered in Softing Industrial Automation OPC UA C++ SDK before 5.66. Remote attackers to cause a denial of service (DoS) by sending crafted messages to a OPC/UA client. The client process may crash unexpectedly because of a wrong type cast, and must be restarted.</t>
  </si>
  <si>
    <t>CVE-2021-40872</t>
  </si>
  <si>
    <t>An issue was discovered in Softing Industrial Automation uaToolkit Embedded before 1.40. Remote attackers to cause a denial of service (DoS) or login as an anonymous user (bypassing security checks) by sending crafted messages to a OPC/UA server. The server process may crash unexpectedly because of an invalid type cast, and must be restarted.</t>
  </si>
  <si>
    <t>CVE-2021-40873</t>
  </si>
  <si>
    <t>An issue was discovered in Softing Industrial Automation OPC UA C++ SDK before 5.66, and uaToolkit Embedded before 1.40. Remote attackers to cause a denial of service (DoS) by sending crafted messages to a client or server. The server process may crash unexpectedly because of a double free, and must be restarted.</t>
  </si>
  <si>
    <t>CVE-2021-40874</t>
  </si>
  <si>
    <t>An issue was discovered in LemonLDAP::NG (aka lemonldap-ng) 2.0.13. When using the RESTServer plug-in to operate a REST password validation service (for another LemonLDAP::NG instance, for example) and using the Kerberos authentication method combined with another method with the Combination authentication plug-in, any password will be recognized as valid for an existing user.</t>
  </si>
  <si>
    <t>CVE-2021-40875</t>
  </si>
  <si>
    <t>Improper Access Control in Gurock TestRail versions &lt; 7.2.0.3014 resulted in sensitive information exposure. A threat actor can access the /files.md5 file on the client side of a Gurock TestRail application, disclosing a full list of application files and the corresponding file paths. The corresponding file paths can be tested, and in some cases, result in the disclosure of hardcoded credentials, API keys, or other sensitive data.</t>
  </si>
  <si>
    <t>CVE-2021-4088</t>
  </si>
  <si>
    <t>SQL injection vulnerability in Data Loss Protection (DLP) ePO extension 11.8.x prior to 11.8.100, 11.7.x prior to 11.7.101, and 11.6.401 allows a remote authenticated attacker to inject unfiltered SQL into the DLP part of the ePO database. This could lead to remote code execution on the ePO server with privilege escalation.</t>
  </si>
  <si>
    <t>CVE-2021-40881</t>
  </si>
  <si>
    <t>An issue in the BAT file parameters of PublicCMS v4.0 allows attackers to execute arbitrary code.</t>
  </si>
  <si>
    <t>CVE-2021-40882</t>
  </si>
  <si>
    <t>A Cross Site Scripting (XSS) vulnerability exists in Piwigo 11.5.0 via the system album name and description of the location.</t>
  </si>
  <si>
    <t>CVE-2021-40883</t>
  </si>
  <si>
    <t>A Remote Code Execution (RCE) vulnerability exists in emlog 5.3.1 via content/plugins.</t>
  </si>
  <si>
    <t>CVE-2021-40884</t>
  </si>
  <si>
    <t>Projectsend version r1295 is affected by sensitive information disclosure. Because of not checking authorization in ids parameter in files-edit.php and id parameter in process.php function, a user with uploader role can download and edit all files of users in application.</t>
  </si>
  <si>
    <t>CVE-2021-40886</t>
  </si>
  <si>
    <t>Projectsend version r1295 is affected by a directory traversal vulnerability. A user with Uploader role can add value `2` for `chunks` parameter to bypass `fileName` sanitization.</t>
  </si>
  <si>
    <t>CVE-2021-40887</t>
  </si>
  <si>
    <t>Projectsend version r1295 is affected by a directory traversal vulnerability. Because of lacking sanitization input for files[] parameter, an attacker can add ../ to move all PHP files or any file on the system that has permissions to /upload/files/ folder.</t>
  </si>
  <si>
    <t>CVE-2021-40888</t>
  </si>
  <si>
    <t>Projectsend version r1295 is affected by Cross Site Scripting (XSS) due to lack of sanitization when echo output data in returnFilesIds() function. A low privilege user can call this function through process.php file and execute scripting code.</t>
  </si>
  <si>
    <t>CVE-2021-40889</t>
  </si>
  <si>
    <t>CMSUno version 1.7.2 is affected by a PHP code execution vulnerability. sauvePass action in {webroot}/uno/central.php file calls to file_put_contents() function to write username in password.php file when a user successfully changed their password. The attacker can inject malicious PHP code into password.php and then use the login function to execute code.</t>
  </si>
  <si>
    <t>CVE-2021-4089</t>
  </si>
  <si>
    <t>snipe-it is vulnerable to Improper Access Control</t>
  </si>
  <si>
    <t>CVE-2021-40892</t>
  </si>
  <si>
    <t>A Regular Expression Denial of Service (ReDOS) vulnerability was discovered in validate-color v2.1.0 when handling crafted invalid rgb(a) strings.</t>
  </si>
  <si>
    <t>CVE-2021-40893</t>
  </si>
  <si>
    <t>A Regular Expression Denial of Service (ReDOS) vulnerability was discovered in validate-data v0.1.1 when validating crafted invalid emails.</t>
  </si>
  <si>
    <t>CVE-2021-40894</t>
  </si>
  <si>
    <t>A Regular Expression Denial of Service (ReDOS) vulnerability was discovered in underscore-99xp v1.7.2 when the deepValueSearch function is called.</t>
  </si>
  <si>
    <t>CVE-2021-40895</t>
  </si>
  <si>
    <t>A Regular Expression Denial of Service (ReDOS) vulnerability was discovered in todo-regex v0.1.1 when matching crafted invalid TODO statements.</t>
  </si>
  <si>
    <t>CVE-2021-40896</t>
  </si>
  <si>
    <t>A Regular Expression Denial of Service (ReDOS) vulnerability was discovered in that-value v0.1.3 when validating crafted invalid emails.</t>
  </si>
  <si>
    <t>CVE-2021-40897</t>
  </si>
  <si>
    <t>A Regular Expression Denial of Service (ReDOS) vulnerability was discovered in split-html-to-chars v1.0.5 when splitting crafted invalid htmls.</t>
  </si>
  <si>
    <t>CVE-2021-40898</t>
  </si>
  <si>
    <t>A Regular Expression Denial of Service (ReDOS) vulnerability was discovered in scaffold-helper v1.2.0 when copying crafted invalid files.</t>
  </si>
  <si>
    <t>CVE-2021-40899</t>
  </si>
  <si>
    <t>A Regular Expression Denial of Service (ReDOS) vulnerability was discovered in repo-git-downloader v0.1.1 when downloading crafted invalid git repositories.</t>
  </si>
  <si>
    <t>CVE-2021-4090</t>
  </si>
  <si>
    <t>An out-of-bounds (OOB) memory write flaw was found in the NFSD in the Linux kernel. Missing sanity may lead to a write beyond bmval[bmlen-1] in nfsd4_decode_bitmap4 in fs/nfsd/nfs4xdr.c. In this flaw, a local attacker with user privilege may gain access to out-of-bounds memory, leading to a system integrity and confidentiality threat.</t>
  </si>
  <si>
    <t>CVE-2021-40900</t>
  </si>
  <si>
    <t>A Regular Expression Denial of Service (ReDOS) vulnerability was discovered in regexfn v1.0.5 when validating crafted invalid emails.</t>
  </si>
  <si>
    <t>CVE-2021-40901</t>
  </si>
  <si>
    <t>A Regular Expression Denial of Service (ReDOS) vulnerability was discovered in scniro-validator v1.0.1 when validating crafted invalid emails.</t>
  </si>
  <si>
    <t>CVE-2021-40902</t>
  </si>
  <si>
    <t>flatCore-CMS version 2.0.8 is affected by Cross Site Scripting (XSS) in the "Create New Page" option through the index page.</t>
  </si>
  <si>
    <t>CVE-2021-40903</t>
  </si>
  <si>
    <t>A vulnerability in Antminer Monitor 0.50.0 exists because of backdoor or misconfiguration inside a settings file in flask server. Settings file has a predefined secret string, which would be randomly generated, however it is static.</t>
  </si>
  <si>
    <t>CVE-2021-40904</t>
  </si>
  <si>
    <t>The web management console of CheckMK Raw Edition (versions 1.5.0 to 1.6.0) allows a misconfiguration of the web-app Dokuwiki (installed by default), which allows embedded php code. As a result, remote code execution is achieved. Successful exploitation requires access to the web management interface, either with valid credentials or with a hijacked session by a user with the role of administrator.</t>
  </si>
  <si>
    <t>CVE-2021-40905</t>
  </si>
  <si>
    <t>** DISPUTED ** The web management console of CheckMK Enterprise Edition (versions 1.5.0 to 2.0.0p9) does not properly sanitise the uploading of ".mkp" files, which are Extension Packages, making remote code execution possible. Successful exploitation requires access to the web management interface, either with valid credentials or with a hijacked session of a user with administrator role. NOTE: the vendor states that this is the intended behavior: admins are supposed to be able to execute code in this manner.</t>
  </si>
  <si>
    <t>CVE-2021-40906</t>
  </si>
  <si>
    <t>CheckMK Raw Edition software (versions 1.5.0 to 1.6.0) does not sanitise the input of a web service parameter that is in an unauthenticated zone. This Reflected XSS allows an attacker to open a backdoor on the device with HTML content and interpreted by the browser (such as JavaScript or other client-side scripts) or to steal the session cookies of a user who has previously authenticated via a man in the middle. Successful exploitation requires access to the web service resource without authentication.</t>
  </si>
  <si>
    <t>CVE-2021-40907</t>
  </si>
  <si>
    <t>SQL injection vulnerability in Sourcecodester Storage Unit Rental Management System v1 by oretnom23, allows attackers to execute arbitrary SQL commands via the username parameter to /storage/classes/Login.php.</t>
  </si>
  <si>
    <t>CVE-2021-40908</t>
  </si>
  <si>
    <t>SQL injection vulnerability in Login.php in Sourcecodester Purchase Order Management System v1 by oretnom23, allows attackers to execute arbitrary SQL commands via the username parameter.</t>
  </si>
  <si>
    <t>CVE-2021-40909</t>
  </si>
  <si>
    <t>Cross site scripting (XSS) vulnerability in sourcecodester PHP CRUD without Refresh/Reload using Ajax and DataTables Tutorial v1 by oretnom23, allows remote attackers to execute arbitrary code via the first_name, last_name, and email parameters to /ajax_crud.</t>
  </si>
  <si>
    <t>CVE-2021-4091</t>
  </si>
  <si>
    <t>A double-free was found in the way 389-ds-base handles virtual attributes context in persistent searches. An attacker could send a series of search requests, forcing the server to behave unexpectedly, and crash.</t>
  </si>
  <si>
    <t>CVE-2021-40910</t>
  </si>
  <si>
    <t>There is a reflective cross-site scripting (XSS) vulnerability in the PHPCMS V9.6.3 management side.</t>
  </si>
  <si>
    <t>CVE-2021-4092</t>
  </si>
  <si>
    <t>yetiforcecrm is vulnerable to Cross-Site Request Forgery (CSRF)</t>
  </si>
  <si>
    <t>CVE-2021-40921</t>
  </si>
  <si>
    <t>Cross-site scripting (XSS) vulnerability in _contactform.inc.php in Detector 0.8.5 and below version allows remote attackers to inject arbitrary web script or HTML via the cid parameter.</t>
  </si>
  <si>
    <t>CVE-2021-40922</t>
  </si>
  <si>
    <t>Cross-site scripting (XSS) vulnerability in install/index.php in bugs 1.8 and below version allows remote attackers to inject arbitrary web script or HTML via the last_name parameter.</t>
  </si>
  <si>
    <t>CVE-2021-40923</t>
  </si>
  <si>
    <t>Cross-site scripting (XSS) vulnerability in install/index.php in bugs 1.8 and below version allows remote attackers to inject arbitrary web script or HTML via the email parameter.</t>
  </si>
  <si>
    <t>CVE-2021-40924</t>
  </si>
  <si>
    <t>Cross-site scripting (XSS) vulnerability in install/index.php in bugs 1.8 and below version allows remote attackers to inject arbitrary web script or HTML via the first_name parameter.</t>
  </si>
  <si>
    <t>CVE-2021-40925</t>
  </si>
  <si>
    <t>Cross-site scripting (XSS) vulnerability in dompdf/dompdf/www/demo.php infaveo-helpdesk v1.11.0 and below allow remote attackers to inject arbitrary web script or HTML via the $_SERVER["PHP_SELF"] parameter.</t>
  </si>
  <si>
    <t>CVE-2021-40926</t>
  </si>
  <si>
    <t>Cross-site scripting (XSS) vulnerability in demos/demo.mysqli.php in getID3 1.X and v2.0.0-beta allows remote attackers to inject arbitrary web script or HTML via the showtagfiles parameter.</t>
  </si>
  <si>
    <t>CVE-2021-40927</t>
  </si>
  <si>
    <t>Cross-site scripting (XSS) vulnerability in callback.php in Spotify-for-Alfred 0.13.9 and below allows remote attackers to inject arbitrary web script or HTML via the error parameter.</t>
  </si>
  <si>
    <t>CVE-2021-40928</t>
  </si>
  <si>
    <t>Cross-site scripting (XSS) vulnerability in index.php in FlexTV beta development version allows remote attackers to inject arbitrary web script or HTML via the PHP_SELF parameter.</t>
  </si>
  <si>
    <t>CVE-2021-4093</t>
  </si>
  <si>
    <t>A flaw was found in the KVM's AMD code for supporting the Secure Encrypted Virtualization-Encrypted State (SEV-ES). A KVM guest using SEV-ES can trigger out-of-bounds reads and writes in the host kernel via a malicious VMGEXIT for a string I/O instruction (for example, outs or ins) using the exit reason SVM_EXIT_IOIO. This issue results in a crash of the entire system or a potential guest-to-host escape scenario.</t>
  </si>
  <si>
    <t>CVE-2021-40940</t>
  </si>
  <si>
    <t>Monstra 3.0.4 does not filter the case of php, which leads to an unrestricted file upload vulnerability.</t>
  </si>
  <si>
    <t>CVE-2021-40941</t>
  </si>
  <si>
    <t>In Bento4 1.6.0-638, there is an allocator is out of memory in the function AP4_Array&lt;AP4_TrunAtom::Entry&gt;::EnsureCapacity in Ap4Array.h:172, as demonstrated by GPAC. This can cause a denial of service (DOS).</t>
  </si>
  <si>
    <t>CVE-2021-40942</t>
  </si>
  <si>
    <t>In GPAC MP4Box v1.1.0, there is a heap-buffer-overflow in the function filter_parse_dyn_args function in filter_core/filter.c:1454, as demonstrated by GPAC. This can cause a denial of service (DOS).</t>
  </si>
  <si>
    <t>CVE-2021-40943</t>
  </si>
  <si>
    <t>In Bento4 1.6.0-638, there is a null pointer reference in the function AP4_DescriptorListInspector::Action function in Ap4Descriptor.h:124 , as demonstrated by GPAC. This can cause a denial of service (DOS).</t>
  </si>
  <si>
    <t>CVE-2021-40944</t>
  </si>
  <si>
    <t>In GPAC MP4Box 1.1.0, there is a Null pointer reference in the function gf_filter_pid_get_packet function in src/filter_core/filter_pid.c:5394, as demonstrated by GPAC. This can cause a denial of service (DOS).</t>
  </si>
  <si>
    <t>CVE-2021-4095</t>
  </si>
  <si>
    <t>A NULL pointer dereference was found in the Linux kernel's KVM when dirty ring logging is enabled without an active vCPU context. An unprivileged local attacker on the host may use this flaw to cause a kernel oops condition and thus a denial of service by issuing a KVM_XEN_HVM_SET_ATTR ioctl. This flaw affects Linux kernel versions prior to 5.17-rc1.</t>
  </si>
  <si>
    <t>CVE-2021-40954</t>
  </si>
  <si>
    <t>Laiketui 3.5.0 is affected by an arbitrary file upload vulnerability that can allow an attacker to execute arbitrary code.</t>
  </si>
  <si>
    <t>CVE-2021-40955</t>
  </si>
  <si>
    <t>SQL injection exists in LaiKetui v3.5.0 the background administrator list.</t>
  </si>
  <si>
    <t>CVE-2021-40956</t>
  </si>
  <si>
    <t>LaiKetui v3.5.0 has SQL injection in the background through the menu management function, and sensitive data can be obtained.</t>
  </si>
  <si>
    <t>CVE-2021-4096</t>
  </si>
  <si>
    <t>The Fancy Product Designer plugin for WordPress is vulnerable to Cross-Site Request Forgery via the FPD_Admin_Import class that makes it possible for attackers to upload malicious files that could be used to gain webshell access to a server in versions up to, and including, 4.7.5.</t>
  </si>
  <si>
    <t>CVE-2021-40960</t>
  </si>
  <si>
    <t>Galera WebTemplate 1.0 is affected by a directory traversal vulnerability that could reveal information from /etc/passwd and /etc/shadow.</t>
  </si>
  <si>
    <t>CVE-2021-40961</t>
  </si>
  <si>
    <t>CMS Made Simple &lt;=2.2.15 is affected by SQL injection in modules/News/function.admin_articlestab.php. The $sortby variable is concatenated with $query1, but it is possible to inject arbitrary SQL language without using the '.</t>
  </si>
  <si>
    <t>CVE-2021-40964</t>
  </si>
  <si>
    <t>A Path Traversal vulnerability exists in TinyFileManager all version up to and including 2.4.6 that allows attackers to upload a file (with Admin credentials or with the CSRF vulnerability) with the "fullpath" parameter containing path traversal strings (../ and ..\) in order to escape the server's intended working directory and write malicious files onto any directory on the computer.</t>
  </si>
  <si>
    <t>CVE-2021-40965</t>
  </si>
  <si>
    <t>A Cross-Site Request Forgery (CSRF) vulnerability exists in TinyFileManager all version up to and including 2.4.6 that allows attackers to upload files and run OS commands by inducing the Administrator user to browse a URL controlled by an attacker.</t>
  </si>
  <si>
    <t>CVE-2021-40966</t>
  </si>
  <si>
    <t>A Stored XSS exists in TinyFileManager All version up to and including 2.4.6 in /tinyfilemanager.php when the server is given a file that contains HTML and javascript in its name. A malicious user can upload a file with a malicious filename containing javascript code and it will run on any user browser when they access the server.</t>
  </si>
  <si>
    <t>CVE-2021-40968</t>
  </si>
  <si>
    <t>Cross-site scripting (XSS) vulnerability in templates/installer/step-004.inc.php in spotweb 1.5.1 and below allow remote attackers to inject arbitrary web script or HTML via the newpassword2 parameter.</t>
  </si>
  <si>
    <t>CVE-2021-40969</t>
  </si>
  <si>
    <t>Cross-site scripting (XSS) vulnerability in templates/installer/step-004.inc.php in spotweb 1.5.1 and below allow remote attackers to inject arbitrary web script or HTML via the firstname parameter.</t>
  </si>
  <si>
    <t>CVE-2021-4097</t>
  </si>
  <si>
    <t>phpservermon is vulnerable to Improper Neutralization of CRLF Sequences</t>
  </si>
  <si>
    <t>CVE-2021-40970</t>
  </si>
  <si>
    <t>Cross-site scripting (XSS) vulnerability in templates/installer/step-004.inc.php in spotweb 1.5.1 and below allow remote attackers to inject arbitrary web script or HTML via the username parameter.</t>
  </si>
  <si>
    <t>CVE-2021-40971</t>
  </si>
  <si>
    <t>Cross-site scripting (XSS) vulnerability in templates/installer/step-004.inc.php in spotweb 1.5.1 and below allow remote attackers to inject arbitrary web script or HTML via the newpassword1 parameter.</t>
  </si>
  <si>
    <t>CVE-2021-40972</t>
  </si>
  <si>
    <t>Cross-site scripting (XSS) vulnerability in templates/installer/step-004.inc.php in spotweb 1.5.1 and below allow remote attackers to inject arbitrary web script or HTML via the mail parameter.</t>
  </si>
  <si>
    <t>CVE-2021-40973</t>
  </si>
  <si>
    <t>Cross-site scripting (XSS) vulnerability in templates/installer/step-004.inc.php in spotweb 1.5.1 and below allow remote attackers to inject arbitrary web script or HTML via the lastname parameter.</t>
  </si>
  <si>
    <t>CVE-2021-40975</t>
  </si>
  <si>
    <t>Cross-site scripting (XSS) vulnerability in application/modules/admin/views/ecommerce/products.php in Ecommerce-CodeIgniter-Bootstrap (Codeigniter 3.1.11, Bootstrap 3.3.7) allows remote attackers to inject arbitrary web script or HTML via the search_title parameter.</t>
  </si>
  <si>
    <t>CVE-2021-40978</t>
  </si>
  <si>
    <t>** DISPUTED ** The mkdocs 1.2.2 built-in dev-server allows directory traversal using the port 8000, enabling remote exploitation to obtain :sensitive information. NOTE: the vendor has disputed this as described in https://github.com/mkdocs/mkdocs/issues/2601.] and https://github.com/nisdn/CVE-2021-40978/issues/1.</t>
  </si>
  <si>
    <t>CVE-2021-4098</t>
  </si>
  <si>
    <t>Insufficient data validation in Mojo in Google Chrome prior to 96.0.4664.110 allowed a remote attacker who had compromised the renderer process to potentially perform a sandbox escape via a crafted HTML page.</t>
  </si>
  <si>
    <t>CVE-2021-40981</t>
  </si>
  <si>
    <t>ASUS ROG Armoury Crate Lite before 4.2.10 allows local users to gain privileges by placing a Trojan horse file in the publicly writable %PROGRAMDATA%\ASUS\GamingCenterLib directory.</t>
  </si>
  <si>
    <t>CVE-2021-40985</t>
  </si>
  <si>
    <t>A stack-based buffer under-read in htmldoc before 1.9.12, allows attackers to cause a denial of service via a crafted BMP image to image_load_bmp.</t>
  </si>
  <si>
    <t>CVE-2021-40986</t>
  </si>
  <si>
    <t>CVE-2021-40987</t>
  </si>
  <si>
    <t>CVE-2021-40988</t>
  </si>
  <si>
    <t>A remote directory traversal vulnerability was discovered in Aruba ClearPass Policy Manager version(s): ClearPass Policy Manager 6.10.x prior to 6.10.2 - - ClearPass Policy Manager 6.9.x prior to 6.9.7-HF1 - - ClearPass Policy Manager 6.8.x prior to 6.8.9-HF1. Aruba has released patches for ClearPass Policy Manager that address this security vulnerability.</t>
  </si>
  <si>
    <t>CVE-2021-40989</t>
  </si>
  <si>
    <t>A local escalation of privilege vulnerability was discovered in Aruba ClearPass Policy Manager version(s): ClearPass Policy Manager 6.10.x prior to 6.10.2 - - ClearPass Policy Manager 6.9.x prior to 6.9.7-HF1 - - ClearPass Policy Manager 6.8.x prior to 6.8.9-HF1. Aruba has released patches for ClearPass Policy Manager that address this security vulnerability.</t>
  </si>
  <si>
    <t>CVE-2021-4099</t>
  </si>
  <si>
    <t>Use after free in Swiftshader in Google Chrome prior to 96.0.4664.110 allowed a remote attacker to potentially exploit heap corruption via a crafted HTML page.</t>
  </si>
  <si>
    <t>CVE-2021-40990</t>
  </si>
  <si>
    <t>CVE-2021-40991</t>
  </si>
  <si>
    <t>CVE-2021-40992</t>
  </si>
  <si>
    <t>CVE-2021-40993</t>
  </si>
  <si>
    <t>CVE-2021-40994</t>
  </si>
  <si>
    <t>CVE-2021-40995</t>
  </si>
  <si>
    <t>CVE-2021-40996</t>
  </si>
  <si>
    <t>CVE-2021-40997</t>
  </si>
  <si>
    <t>CVE-2021-40998</t>
  </si>
  <si>
    <t>CVE-2021-40999</t>
  </si>
  <si>
    <t>CVE-2021-4100</t>
  </si>
  <si>
    <t>Object lifecycle issue in ANGLE in Google Chrome prior to 96.0.4664.110 allowed a remote attacker to potentially exploit heap corruption via a crafted HTML page.</t>
  </si>
  <si>
    <t>CVE-2021-41000</t>
  </si>
  <si>
    <t>Multiple authenticated remote code execution vulnerabilities were discovered in the AOS-CX command line interface in Aruba CX 6200F Switch Series, Aruba 6300 Switch Series, Aruba 6400 Switch Series, Aruba 8320 Switch Series, Aruba 8325 Switch Series, Aruba 8400 Switch Series, Aruba CX 8360 Switch Series version(s): AOS-CX 10.06.xxxx: 10.06.0170 and below, AOS-CX 10.07.xxxx: 10.07.0050 and below, AOS-CX 10.08.xxxx: 10.08.1030 and below. Aruba has released upgrades for Aruba AOS-CX devices that address these security vulnerabilities.</t>
  </si>
  <si>
    <t>CVE-2021-41001</t>
  </si>
  <si>
    <t>An authenticated remote code execution vulnerability was discovered in the AOS-CX Network Analytics Engine (NAE) in Aruba CX 6200F Switch Series, Aruba 6300 Switch Series, Aruba 6400 Switch Series, Aruba 8320 Switch Series, Aruba 8325 Switch Series, Aruba 8400 Switch Series, Aruba CX 8360 Switch Series version(s): AOS-CX 10.07.xxxx: 10.07.0050 and below, AOS-CX 10.08.xxxx: 10.08.1030 and below, AOS-CX 10.09.xxxx: 10.09.0002 and below. Aruba has released upgrades for Aruba AOS-CX devices that address this security vulnerability.</t>
  </si>
  <si>
    <t>CVE-2021-41002</t>
  </si>
  <si>
    <t>Multiple authenticated remote path traversal vulnerabilities were discovered in the AOS-CX command line interface in Aruba CX 6200F Switch Series, Aruba 6300 Switch Series, Aruba 6400 Switch Series, Aruba 8320 Switch Series, Aruba 8325 Switch Series, Aruba 8400 Switch Series, Aruba CX 8360 Switch Series version(s): AOS-CX 10.06.xxxx: 10.06.0170 and below, AOS-CX 10.07.xxxx: 10.07.0050 and below, AOS-CX 10.08.xxxx: 10.08.1030 and below, AOS-CX 10.09.xxxx: 10.09.0002 and below. Aruba has released upgrades for Aruba AOS-CX devices that address these security vulnerabilities.</t>
  </si>
  <si>
    <t>CVE-2021-41003</t>
  </si>
  <si>
    <t>Multiple unauthenticated command injection vulnerabilities were discovered in the AOS-CX API interface in Aruba CX 6200F Switch Series, Aruba 6300 Switch Series, Aruba 6400 Switch Series, Aruba 8320 Switch Series, Aruba 8325 Switch Series, Aruba 8400 Switch Series, Aruba CX 8360 Switch Series version(s): AOS-CX 10.06.xxxx: 10.06.0170 and below, AOS-CX 10.07.xxxx: 10.07.0050 and below, AOS-CX 10.08.xxxx: 10.08.1030 and below, AOS-CX 10.09.xxxx: 10.09.0002 and below. Aruba has released upgrades for Aruba AOS-CX devices that address these security vulnerabilities.</t>
  </si>
  <si>
    <t>CVE-2021-41004</t>
  </si>
  <si>
    <t>A remote vulnerability was discovered in Aruba Instant On 1930 Switch Series version(s): Firmware below v1.0.7.0.</t>
  </si>
  <si>
    <t>CVE-2021-41005</t>
  </si>
  <si>
    <t>CVE-2021-4101</t>
  </si>
  <si>
    <t>Heap buffer overflow in Swiftshader in Google Chrome prior to 96.0.4664.110 allowed a remote attacker to potentially exploit heap corruption via a crafted HTML page.</t>
  </si>
  <si>
    <t>CVE-2021-41011</t>
  </si>
  <si>
    <t>LINE client for iOS before 11.15.0 might expose authentication information for a certain service to external entities under certain conditions. This is usually impossible, but in combination with a server-side bug, attackers could get this information.</t>
  </si>
  <si>
    <t>CVE-2021-41013</t>
  </si>
  <si>
    <t>An improper access control vulnerability [CWE-284] in FortiWeb versions 6.4.1 and below and 6.3.15 and below in the Report Browse section of Log &amp; Report may allow an unauthorized and unauthenticated user to access the Log reports via their URLs.</t>
  </si>
  <si>
    <t>CVE-2021-41014</t>
  </si>
  <si>
    <t>A uncontrolled resource consumption in Fortinet FortiWeb version 6.4.1 and below, 6.3.15 and below allows an unauthenticated attacker to make the httpsd daemon unresponsive via huge HTTP packets</t>
  </si>
  <si>
    <t>CVE-2021-41015</t>
  </si>
  <si>
    <t>A improper neutralization of input during web page generation ('cross-site scripting') in Fortinet FortiWeb version 6.4.1 and below, 6.3.15 and below allows attacker to execute unauthorized code or commands via crafted HTTP requests to SAML login handler</t>
  </si>
  <si>
    <t>CVE-2021-41016</t>
  </si>
  <si>
    <t>A improper neutralization of special elements used in a command ('command injection') in Fortinet FortiExtender version 7.0.1 and below, 4.2.3 and below, 4.1.7 and below allows an authenticated attacker to execute privileged shell commands via CLI commands including special characters</t>
  </si>
  <si>
    <t>CVE-2021-41017</t>
  </si>
  <si>
    <t>Multiple heap-based buffer overflow vulnerabilities in some web API controllers of FortiWeb 6.4.1, 6.4.0, and 6.3.0 through 6.3.15 may allow a remote authenticated attacker to execute arbitrary code or commands via specifically crafted HTTP requests.</t>
  </si>
  <si>
    <t>CVE-2021-41018</t>
  </si>
  <si>
    <t>A improper neutralization of special elements used in an os command ('os command injection') in Fortinet FortiWeb version 6.4.1 and below, 6.3.15 and below allows attacker to execute unauthorized code or commands via crafted HTTP requests.</t>
  </si>
  <si>
    <t>CVE-2021-41019</t>
  </si>
  <si>
    <t>An improper validation of certificate with host mismatch [CWE-297] vulnerability in FortiOS versions 6.4.6 and below may allow the connection to a malicious LDAP server via options in GUI, leading to disclosure of sensitive information, such as AD credentials.</t>
  </si>
  <si>
    <t>CVE-2021-4102</t>
  </si>
  <si>
    <t>Use after free in V8 in Google Chrome prior to 96.0.4664.110 allowed a remote attacker to potentially exploit heap corruption via a crafted HTML page.</t>
  </si>
  <si>
    <t>CVE-2021-41020</t>
  </si>
  <si>
    <t>An improper access control vulnerability [CWE-284] in FortiIsolator versions 2.3.2 and below may allow an authenticated, non privileged attacker to regenerate the CA certificate via the regeneration URL.</t>
  </si>
  <si>
    <t>CVE-2021-41021</t>
  </si>
  <si>
    <t>A privilege escalation vulnerability in FortiNAC versions 8.8.8 and below and 9.1.2 and below may allow an admin user to escalate the privileges to root via the sudo command.</t>
  </si>
  <si>
    <t>CVE-2021-41022</t>
  </si>
  <si>
    <t>A improper privilege management in Fortinet FortiSIEM Windows Agent version 4.1.4 and below allows attacker to execute privileged code or commands via powershell scripts</t>
  </si>
  <si>
    <t>CVE-2021-41023</t>
  </si>
  <si>
    <t>A unprotected storage of credentials in Fortinet FortiSIEM Windows Agent version 4.1.4 and below allows an authenticated user to disclosure agent password due to plaintext credential storage in log files</t>
  </si>
  <si>
    <t>CVE-2021-41024</t>
  </si>
  <si>
    <t>A relative path traversal [CWE-23] vulnerabiltiy in FortiOS versions 7.0.0 and 7.0.1 and FortiProxy verison 7.0.0 may allow an unauthenticated, unauthorized attacker to inject path traversal character sequences to disclose sensitive information of the server via the GET request of the login page.</t>
  </si>
  <si>
    <t>CVE-2021-41025</t>
  </si>
  <si>
    <t>Multiple vulnerabilities in the authentication mechanism of confd in FortiWeb versions 6.4.1, 6.4.0, 6.3.0 through 6.3.15, 6.2.0 through 6.2.6, 6.1.0 through 6.1.2, 6.0.0 thorugh 6.0.7, including an instance of concurrent execution using shared resource with improper synchronization and one of authentication bypass by capture-replay, may allow a remote unauthenticated attacker to circumvent the authentication process and authenticate as a legitimate cluster peer.</t>
  </si>
  <si>
    <t>CVE-2021-41026</t>
  </si>
  <si>
    <t>A relative path traversal in FortiWeb versions 6.4.1, 6.4.0, and 6.3.0 through 6.3.15 may allow an authenticated attacker to retrieve arbitrary files from the underlying filesystem via specially crafted web requests.</t>
  </si>
  <si>
    <t>CVE-2021-41027</t>
  </si>
  <si>
    <t>A stack-based buffer overflow in Fortinet FortiWeb version 6.4.1 and 6.4.0, allows an authenticated attacker to execute unauthorized code or commands via crafted certificates loaded into the device.</t>
  </si>
  <si>
    <t>CVE-2021-41028</t>
  </si>
  <si>
    <t>A combination of a use of hard-coded cryptographic key vulnerability [CWE-321] in FortiClientEMS 7.0.1 and below, 6.4.6 and below and an improper certificate validation vulnerability [CWE-297] in FortiClientWindows, FortiClientLinux and FortiClientMac 7.0.1 and below, 6.4.6 and below may allow an unauthenticated and network adjacent attacker to perform a man-in-the-middle attack between the EMS and the FCT via the telemetry protocol.</t>
  </si>
  <si>
    <t>CVE-2021-41029</t>
  </si>
  <si>
    <t>A improper neutralization of input during web page generation ('cross-site scripting') in Fortinet FortiWLM version 8.6.1 and below allows attacker to store malicious javascript code in the device and trigger it via crafted HTTP requests</t>
  </si>
  <si>
    <t>CVE-2021-4103</t>
  </si>
  <si>
    <t>Cross-site Scripting (XSS) - Stored in GitHub repository vanessa219/vditor prior to 1.0.34.</t>
  </si>
  <si>
    <t>CVE-2021-41030</t>
  </si>
  <si>
    <t>An authentication bypass by capture-replay vulnerability [CWE-294] in FortiClient EMS versions 7.0.1 and below and 6.4.4 and below may allow an unauthenticated attacker to impersonate an existing user by intercepting and re-using valid SAML authentication messages.</t>
  </si>
  <si>
    <t>CVE-2021-41031</t>
  </si>
  <si>
    <t>A relative path traversal vulnerability [CWE-23] in FortiClient for Windows versions 7.0.2 and prior, 6.4.6 and prior and 6.2.9 and below may allow a local unprivileged attacker to escalate their privileges to SYSTEM via the named pipe responsible for FortiESNAC service.</t>
  </si>
  <si>
    <t>CVE-2021-41032</t>
  </si>
  <si>
    <t>An improper access control vulnerability [CWE-284] in FortiOS versions 6.4.8 and prior and 7.0.3 and prior may allow an authenticated attacker with a restricted user profile to gather sensitive information and modify the SSL-VPN tunnel status of other VDOMs using specific CLI commands.</t>
  </si>
  <si>
    <t>CVE-2021-41033</t>
  </si>
  <si>
    <t>In all released versions of Eclipse Equinox, at least until version 4.21 (September 2021), installation can be vulnerable to man-in-the-middle attack if using p2 repos that are HTTP; that can then be exploited to serve incorrect p2 metadata and entirely alter the local installation, particularly by installing plug-ins that may then run malicious code.</t>
  </si>
  <si>
    <t>CVE-2021-41034</t>
  </si>
  <si>
    <t>The build of some language stacks of Eclipse Che version 6 includes pulling some binaries from an unsecured HTTP endpoint. As a consequence the builds of such stacks are vulnerable to MITM attacks that allow the replacement of the original binaries with arbitrary ones. The stacks involved are Java 8 (alpine and centos), Android and PHP. The vulnerability is not exploitable at runtime but only when building Che.</t>
  </si>
  <si>
    <t>CVE-2021-41035</t>
  </si>
  <si>
    <t>In Eclipse Openj9 before version 0.29.0, the JVM does not throw IllegalAccessError for MethodHandles that invoke inaccessible interface methods.</t>
  </si>
  <si>
    <t>CVE-2021-41036</t>
  </si>
  <si>
    <t>In versions prior to 1.1 of the Eclipse Paho MQTT C Client, the client does not check rem_len size in readpacket.</t>
  </si>
  <si>
    <t>CVE-2021-41037</t>
  </si>
  <si>
    <t>In Eclipse p2, installable units are able to alter the Eclipse Platform installation and the local machine via touchpoints during installation. Those touchpoints can, for example, alter the command-line used to start the application, injecting things like agent or other settings that usually require particular attention in term of security. Although p2 has built-in strategies to ensure artifacts are signed and then to help establish trust, there is no such strategy for the metadata part that does configure such touchpoints. As a result, it's possible to install a unit that will run malicious code during installation without user receiving any warning about this installation step being risky when coming from untrusted source.</t>
  </si>
  <si>
    <t>CVE-2021-41038</t>
  </si>
  <si>
    <t>In versions of the @theia/plugin-ext component of Eclipse Theia prior to 1.18.0, Webview contents can be hijacked via postMessage().</t>
  </si>
  <si>
    <t>CVE-2021-41039</t>
  </si>
  <si>
    <t>In versions 1.6 to 2.0.11 of Eclipse Mosquitto, an MQTT v5 client connecting with a large number of user-property properties could cause excessive CPU usage, leading to a loss of performance and possible denial of service.</t>
  </si>
  <si>
    <t>CVE-2021-4104</t>
  </si>
  <si>
    <t>JMSAppender in Log4j 1.2 is vulnerable to deserialization of untrusted data when the attacker has write access to the Log4j configuration. The attacker can provide TopicBindingName and TopicConnectionFactoryBindingName configurations causing JMSAppender to perform JNDI requests that result in remote code execution in a similar fashion to CVE-2021-44228. Note this issue only affects Log4j 1.2 when specifically configured to use JMSAppender, which is not the default. Apache Log4j 1.2 reached end of life in August 2015. Users should upgrade to Log4j 2 as it addresses numerous other issues from the previous versions.</t>
  </si>
  <si>
    <t>CVE-2021-41040</t>
  </si>
  <si>
    <t>In Eclipse Wakaama, ever since its inception until 2021-01-14, the CoAP parsing code does not properly sanitize network-received data.</t>
  </si>
  <si>
    <t>CVE-2021-41041</t>
  </si>
  <si>
    <t>In Eclipse Openj9 before version 0.32.0, Java 8 &amp; 11 fail to throw the exception captured during bytecode verification when verification is triggered by a MethodHandle invocation, allowing unverified methods to be invoked using MethodHandles.</t>
  </si>
  <si>
    <t>CVE-2021-41042</t>
  </si>
  <si>
    <t>In Eclipse Lyo versions 1.0.0 to 4.1.0, a TransformerFactory is initialized with the defaults that do not restrict DTD loading when working with RDF/XML. This allows an attacker to cause an external DTD to be retrieved.</t>
  </si>
  <si>
    <t>CVE-2021-41043</t>
  </si>
  <si>
    <t>Use after free in tcpslice triggers AddressSanitizer, no other confirmed impact.</t>
  </si>
  <si>
    <t>CVE-2021-41054</t>
  </si>
  <si>
    <t>tftpd_file.c in atftp through 0.7.4 has a buffer overflow because buffer-size handling does not properly consider the combination of data, OACK, and other options.</t>
  </si>
  <si>
    <t>CVE-2021-41055</t>
  </si>
  <si>
    <t>Gajim 1.2.x and 1.3.x before 1.3.3 allows remote attackers to cause a denial of service (crash) via a crafted XMPP Last Message Correction (XEP-0308) message in multi-user chat, where the message ID equals the correction ID.</t>
  </si>
  <si>
    <t>CVE-2021-41057</t>
  </si>
  <si>
    <t>In WIBU CodeMeter Runtime before 7.30a, creating a crafted CmDongles symbolic link will overwrite the linked file without checking permissions.</t>
  </si>
  <si>
    <t>CVE-2021-4106</t>
  </si>
  <si>
    <t>A vulnerability in Snow Inventory Java Scanner allows an attacker to run malicious code at a higher level of privileges. This issue affects: SNOW Snow Inventory Java Scanner 1.0</t>
  </si>
  <si>
    <t>CVE-2021-41061</t>
  </si>
  <si>
    <t>In RIOT-OS 2021.01, nonce reuse in 802.15.4 encryption in the ieee820154_security component allows attackers to break encryption by triggering reboots.</t>
  </si>
  <si>
    <t>CVE-2021-41063</t>
  </si>
  <si>
    <t>SQL injection vulnerability was discovered in Aanderaa GeoView Webservice prior to version 2.1.3 that could allow an unauthenticated attackers to execute arbitrary commands.</t>
  </si>
  <si>
    <t>CVE-2021-41065</t>
  </si>
  <si>
    <t>An issue was discovered in Listary through 6. An attacker can create a \\.\pipe\Listary.listaryService named pipe and wait for a privileged user to open a session on the Listary installed host. Listary will automatically access the named pipe and the attacker will be able to duplicate the victim's token to impersonate him. This exploit is valid in certain Windows versions (Microsoft has patched the issue in later Windows 10 builds).</t>
  </si>
  <si>
    <t>CVE-2021-41066</t>
  </si>
  <si>
    <t>An issue was discovered in Listary through 6. When Listary is configured as admin, Listary will not ask for permissions again if a user tries to access files on the system from Listary itself (it will bypass UAC protection; there is no privilege validation of the current user that runs via Listary).</t>
  </si>
  <si>
    <t>CVE-2021-41067</t>
  </si>
  <si>
    <t>An issue was discovered in Listary through 6. Improper implementation of the update process leads to the download of software updates with a /check-update HTTP-based connection. This can be exploited with MITM techniques. Together with the lack of package validation, it can lead to manipulation of update packages that can cause an installation of malicious content.</t>
  </si>
  <si>
    <t>CVE-2021-4107</t>
  </si>
  <si>
    <t>yetiforcecrm is vulnerable to Improper Neutralization of Input During Web Page Generation ('Cross-site Scripting')</t>
  </si>
  <si>
    <t>CVE-2021-41072</t>
  </si>
  <si>
    <t>squashfs_opendir in unsquash-2.c in Squashfs-Tools 4.5 allows Directory Traversal, a different vulnerability than CVE-2021-40153. A squashfs filesystem that has been crafted to include a symbolic link and then contents under the same filename in a filesystem can cause unsquashfs to first create the symbolic link pointing outside the expected directory, and then the subsequent write operation will cause the unsquashfs process to write through the symbolic link elsewhere in the filesystem.</t>
  </si>
  <si>
    <t>CVE-2021-41073</t>
  </si>
  <si>
    <t>loop_rw_iter in fs/io_uring.c in the Linux kernel 5.10 through 5.14.6 allows local users to gain privileges by using IORING_OP_PROVIDE_BUFFERS to trigger a free of a kernel buffer, as demonstrated by using /proc/&lt;pid&gt;/maps for exploitation.</t>
  </si>
  <si>
    <t>CVE-2021-41075</t>
  </si>
  <si>
    <t>The NetFlow Analyzer in Zoho ManageEngine OpManger before 125455 is vulnerable to SQL Injection in the Attacks Module API.</t>
  </si>
  <si>
    <t>CVE-2021-41077</t>
  </si>
  <si>
    <t>The activation process in Travis CI, for certain 2021-09-03 through 2021-09-10 builds, causes secret data to have unexpected sharing that is not specified by the customer-controlled .travis.yml file. In particular, the desired behavior (if .travis.yml has been created locally by a customer, and added to git) is for a Travis service to perform builds in a way that prevents public access to customer-specific secret environment data such as signing keys, access credentials, and API tokens. However, during the stated 8-day interval, secret data could be revealed to an unauthorized actor who forked a public repository and printed files during a build process.</t>
  </si>
  <si>
    <t>CVE-2021-41078</t>
  </si>
  <si>
    <t>Nameko through 2.13.0 can be tricked into performing arbitrary code execution when deserializing the config file.</t>
  </si>
  <si>
    <t>CVE-2021-41079</t>
  </si>
  <si>
    <t>Apache Tomcat 8.5.0 to 8.5.63, 9.0.0-M1 to 9.0.43 and 10.0.0-M1 to 10.0.2 did not properly validate incoming TLS packets. When Tomcat was configured to use NIO+OpenSSL or NIO2+OpenSSL for TLS, a specially crafted packet could be used to trigger an infinite loop resulting in a denial of service.</t>
  </si>
  <si>
    <t>CVE-2021-4108</t>
  </si>
  <si>
    <t>CVE-2021-41080</t>
  </si>
  <si>
    <t>Zoho ManageEngine Network Configuration Manager before ??125465 is vulnerable to SQL Injection in a hardware details search.</t>
  </si>
  <si>
    <t>CVE-2021-41081</t>
  </si>
  <si>
    <t>Zoho ManageEngine Network Configuration Manager before ??125465 is vulnerable to SQL Injection in a configuration search.</t>
  </si>
  <si>
    <t>CVE-2021-41082</t>
  </si>
  <si>
    <t>Discourse is a platform for community discussion. In affected versions any private message that includes a group had its title and participating user exposed to users that do not have access to the private messages. However, access control for the private messages was not compromised as users were not able to view the posts in the leaked private message despite seeing it in their inbox. The problematic commit was reverted around 32 minutes after it was made. Users are encouraged to upgrade to the latest commit if they are running Discourse against the `tests-passed` branch.</t>
  </si>
  <si>
    <t>CVE-2021-41083</t>
  </si>
  <si>
    <t>Dada Mail is a web-based e-mail list management system. In affected versions a bad actor could give someone a carefully crafted web page via email, SMS, etc, that - when visited, allows them control of the list control panel as if the bad actor was logged in themselves. This includes changing any mailing list password, as well as the Dada Mail Root Password - which could effectively shut out actual list owners of the mailing list and allow the bad actor complete and unfettered control of your mailing list. This vulnerability also affects profile logins. For this vulnerability to work, the target of the bad actor would need to be logged into the list control panel themselves. This CSRF vulnerability in Dada Mail affects all versions of Dada Mail v11.15.1 and below. Although we know of no known CSRF exploits that have happened in the wild, this vulnerability has been confirmed by our testing, and by a third party. Users are advised to update to version 11.16.0.</t>
  </si>
  <si>
    <t>CVE-2021-41084</t>
  </si>
  <si>
    <t>http4s is an open source scala interface for HTTP. In affected versions http4s is vulnerable to response-splitting or request-splitting attacks when untrusted user input is used to create any of the following fields: Header names (`Header.name`å), Header values (`Header.value`), Status reason phrases (`Status.reason`), URI paths (`Uri.Path`), URI authority registered names (`URI.RegName`) (through 0.21). This issue has been resolved in versions 0.21.30, 0.22.5, 0.23.4, and 1.0.0-M27 perform the following. As a matter of practice http4s services and client applications should sanitize any user input in the aforementioned fields before returning a request or response to the backend. The carriage return, newline, and null characters are the most threatening.</t>
  </si>
  <si>
    <t>CVE-2021-41086</t>
  </si>
  <si>
    <t>jsuites is an open source collection of common required javascript web components. In affected versions users are subject to cross site scripting (XSS) attacks via clipboard content. jsuites is vulnerable to DOM based XSS if the user can be tricked into copying _anything_ from a malicious and pasting it into the html editor. This is because a part of the clipboard content is directly written to `innerHTML` allowing for javascript injection and thus XSS. Users are advised to update to version 4.9.11 to resolve.</t>
  </si>
  <si>
    <t>CVE-2021-41087</t>
  </si>
  <si>
    <t>in-toto-golang is a go implementation of the in-toto framework to protect software supply chain integrity. In affected versions authenticated attackers posing as functionaries (i.e., within a trusted set of users for a layout) are able to create attestations that may bypass DISALLOW rules in the same layout. An attacker with access to trusted private keys, may issue an attestation that contains a disallowed artifact by including path traversal semantics (e.g., foo vs dir/../foo). Exploiting this vulnerability is dependent on the specific policy applied. The problem has been fixed in version 0.3.0.</t>
  </si>
  <si>
    <t>CVE-2021-41088</t>
  </si>
  <si>
    <t>Elvish is a programming language and interactive shell, combined into one package. In versions prior to 0.14.0 Elvish's web UI backend (started by `elvish -web`) hosts an endpoint that allows executing the code sent from the web UI. The backend does not check the origin of requests correctly. As a result, if the user has the web UI backend open and visits a compromised or malicious website, the website can send arbitrary code to the endpoint in localhost. All Elvish releases from 0.14.0 onward no longer include the the web UI, although it is still possible for the user to build a version from source that includes the web UI. The issue can be patched for previous versions by removing the web UI (found in web, pkg/web or pkg/prog/web, depending on the exact version).</t>
  </si>
  <si>
    <t>CVE-2021-41089</t>
  </si>
  <si>
    <t>Moby is an open-source project created by Docker to enable software containerization. A bug was found in Moby (Docker Engine) where attempting to copy files using `docker cp` into a specially-crafted container can result in Unix file permission changes for existing files in the host’s filesystem, widening access to others. This bug does not directly allow files to be read, modified, or executed without an additional cooperating process. This bug has been fixed in Moby (Docker Engine) 20.10.9. Users should update to this version as soon as possible. Running containers do not need to be restarted.</t>
  </si>
  <si>
    <t>CVE-2021-41090</t>
  </si>
  <si>
    <t>Grafana Agent is a telemetry collector for sending metrics, logs, and trace data to the opinionated Grafana observability stack. Prior to versions 0.20.1 and 0.21.2, inline secrets defined within a metrics instance config are exposed in plaintext over two endpoints: metrics instance configs defined in the base YAML file are exposed at `/-/config` and metrics instance configs defined for the scraping service are exposed at `/agent/api/v1/configs/:key`. Inline secrets will be exposed to anyone being able to reach these endpoints. If HTTPS with client authentication is not configured, these endpoints are accessible to unauthenticated users. Secrets found in these sections are used for delivering metrics to a Prometheus Remote Write system, authenticating against a system for discovering Prometheus targets, and authenticating against a system for collecting metrics. This does not apply for non-inlined secrets, such as `*_file` based secrets. This issue is patched in Grafana Agent versions 0.20.1 and 0.21.2. A few workarounds are available. Users who cannot upgrade should use non-inline secrets where possible. Users may also desire to restrict API access to Grafana Agent with some combination of restricting the network interfaces Grafana Agent listens on through `http_listen_address` in the `server` block, configuring Grafana Agent to use HTTPS with client authentication, and/or using firewall rules to restrict external access to Grafana Agent's API.</t>
  </si>
  <si>
    <t>CVE-2021-41091</t>
  </si>
  <si>
    <t>Moby is an open-source project created by Docker to enable software containerization. A bug was found in Moby (Docker Engine) where the data directory (typically `/var/lib/docker`) contained subdirectories with insufficiently restricted permissions, allowing otherwise unprivileged Linux users to traverse directory contents and execute programs. When containers included executable programs with extended permission bits (such as `setuid`), unprivileged Linux users could discover and execute those programs. When the UID of an unprivileged Linux user on the host collided with the file owner or group inside a container, the unprivileged Linux user on the host could discover, read, and modify those files. This bug has been fixed in Moby (Docker Engine) 20.10.9. Users should update to this version as soon as possible. Running containers should be stopped and restarted for the permissions to be fixed. For users unable to upgrade limit access to the host to trusted users. Limit access to host volumes to trusted containers.</t>
  </si>
  <si>
    <t>CVE-2021-41092</t>
  </si>
  <si>
    <t>Docker CLI is the command line interface for the docker container runtime. A bug was found in the Docker CLI where running `docker login my-private-registry.example.com` with a misconfigured configuration file (typically `~/.docker/config.json`) listing a `credsStore` or `credHelpers` that could not be executed would result in any provided credentials being sent to `registry-1.docker.io` rather than the intended private registry. This bug has been fixed in Docker CLI 20.10.9. Users should update to this version as soon as possible. For users unable to update ensure that any configured credsStore or credHelpers entries in the configuration file reference an installed credential helper that is executable and on the PATH.</t>
  </si>
  <si>
    <t>CVE-2021-41093</t>
  </si>
  <si>
    <t>Wire is an open source secure messenger. In affected versions if the an attacker gets an old but valid access token they can take over an account by changing the email. This issue has been resolved in version 3.86 which uses a new endpoint which additionally requires an authentication cookie. See wire-ios-sync-engine and wire-ios-transport references. This is the root advisory that pulls the changes together.</t>
  </si>
  <si>
    <t>CVE-2021-41094</t>
  </si>
  <si>
    <t>Wire is an open source secure messenger. Users of Wire by Bund may bypass the mandatory encryption at rest feature by simply disabling their device passcode. Upon launching, the app will attempt to enable encryption at rest by generating encryption keys via the Secure Enclave, however it will fail silently if no device passcode is set. The user has no indication that encryption at rest is not active since the feature is hidden to them. This issue has been resolved in version 3.70</t>
  </si>
  <si>
    <t>CVE-2021-41095</t>
  </si>
  <si>
    <t>Discourse is an open source discussion platform. There is a cross-site scripting (XSS) vulnerability in versions 2.7.7 and earlier of the `stable` branch, versions 2.8.0.beta6 and earlier of the `beta` branch, and versions 2.8.0.beta6 and earlier of the `tests-passed` branch. Rendering of some error messages that contain user input can be susceptible to XSS attacks. This vulnerability only affects sites which have blocked watched words that contain HTML tags, modified or disabled Discourse's default Content Security Policy. This issue is patched in the latest `stable`, `beta` and `tests-passed` versions of Discourse. As a workaround, avoid modifying or disabling Discourseâ€™s default Content Security Policy, and blocking watched words containing HTML tags.</t>
  </si>
  <si>
    <t>CVE-2021-41096</t>
  </si>
  <si>
    <t>Rucky is a USB HID Rubber Ducky Launch Pad for Android. Versions 2.2 and earlier for release builds and versions 425 and earlier for nightly builds suffer from use of a weak cryptographic algorithm (RSA/ECB/PKCS1Padding). The issue will be patched in v2.3 for release builds and 426 onwards for nightly builds. As a workaround, one may disable an advance security feature if not required.</t>
  </si>
  <si>
    <t>CVE-2021-41097</t>
  </si>
  <si>
    <t>aurelia-path is part of the Aurelia platform and contains utilities for path manipulation. There is a prototype pollution vulnerability in aurelia-path before version 1.1.7. The vulnerability exposes Aurelia application that uses `aurelia-path` package to parse a string. The majority of this will be Aurelia applications that employ the `aurelia-router` package. An example is this could allow an attacker to change the prototype of base object class `Object` by tricking an application to parse the following URL: `https://aurelia.io/blog/?__proto__[asdf]=asdf`. The problem is patched in version `1.1.7`.</t>
  </si>
  <si>
    <t>CVE-2021-41098</t>
  </si>
  <si>
    <t>Nokogiri is a Rubygem providing HTML, XML, SAX, and Reader parsers with XPath and CSS selector support. In Nokogiri v1.12.4 and earlier, on JRuby only, the SAX parser resolves external entities by default. Users of Nokogiri on JRuby who parse untrusted documents using any of these classes are affected: Nokogiri::XML::SAX::Parse, Nokogiri::HTML4::SAX::Parser or its alias Nokogiri::HTML::SAX::Parser, Nokogiri::XML::SAX::PushParser, and Nokogiri::HTML4::SAX::PushParser or its alias Nokogiri::HTML::SAX::PushParser. JRuby users should upgrade to Nokogiri v1.12.5 or later to receive a patch for this issue. There are no workarounds available for v1.12.4 or earlier. CRuby users are not affected.</t>
  </si>
  <si>
    <t>CVE-2021-41099</t>
  </si>
  <si>
    <t>Redis is an open source, in-memory database that persists on disk. An integer overflow bug in the underlying string library can be used to corrupt the heap and potentially result with denial of service or remote code execution. The vulnerability involves changing the default proto-max-bulk-len configuration parameter to a very large value and constructing specially crafted network payloads or commands. The problem is fixed in Redis versions 6.2.6, 6.0.16 and 5.0.14. An additional workaround to mitigate the problem without patching the redis-server executable is to prevent users from modifying the proto-max-bulk-len configuration parameter. This can be done using ACL to restrict unprivileged users from using the CONFIG SET command.</t>
  </si>
  <si>
    <t>CVE-2021-4110</t>
  </si>
  <si>
    <t>mruby is vulnerable to NULL Pointer Dereference</t>
  </si>
  <si>
    <t>CVE-2021-41100</t>
  </si>
  <si>
    <t>Wire-server is the backing server for the open source wire secure messaging application. In affected versions it is possible to trigger email address change of a user with only the short-lived session token in the `Authorization` header. As the short-lived token is only meant as means of authentication by the client for less critical requests to the backend, the ability to change the email address with a short-lived token constitutes a privilege escalation attack. Since the attacker can change the password after setting the email address to one that they control, changing the email address can result in an account takeover by the attacker. Short-lived tokens can be requested from the backend by Wire clients using the long lived tokens, after which the long lived tokens can be stored securely, for example on the devices key chain. The short lived tokens can then be used to authenticate the client towards the backend for frequently performed actions such as sending and receiving messages. While short-lived tokens should not be available to an attacker per-se, they are used more often and in the shape of an HTTP header, increasing the risk of exposure to an attacker relative to the long-lived tokens, which are stored and transmitted in cookies. If you are running an on-prem instance and provision all users with SCIM, you are not affected by this issue (changing email is blocked for SCIM users). SAML single-sign-on is unaffected by this issue, and behaves identically before and after this update. The reason is that the email address used as SAML NameID is stored in a different location in the databse from the one used to contact the user outside wire. Version 2021-08-16 and later provide a new end-point that requires both the long-lived client cookie and `Authorization` header. The old end-point has been removed. If you are running an on-prem instance with at least some of the users invited or provisioned via SAML SSO and you cannot update then you can block `/self/email` on nginz (or in any other proxies or firewalls you may have set up). You don't need to discriminate by verb: `/self/email` only accepts `PUT` and `DELETE`, and `DELETE` is almost never used.</t>
  </si>
  <si>
    <t>CVE-2021-41101</t>
  </si>
  <si>
    <t>wire-server is an open-source back end for Wire, a secure collaboration platform. Before version 2.106.0, the CORS ` Access-Control-Allow-Origin ` header set by `nginz` is set for all subdomains of `.wire.com` (including `wire.com`). This means that if somebody were to find an XSS vector in any of the subdomains, they could use it to talk to the Wire API using the user's Cookie. A patch does not exist, but a workaround does. To make sure that a compromise of one subdomain does not yield access to the cookie of another, one may limit the `Access-Control-Allow-Origin` header to apps that actually require the cookie (account-pages, team-settings and the webapp).</t>
  </si>
  <si>
    <t>CVE-2021-41103</t>
  </si>
  <si>
    <t>containerd is an open source container runtime with an emphasis on simplicity, robustness and portability. A bug was found in containerd where container root directories and some plugins had insufficiently restricted permissions, allowing otherwise unprivileged Linux users to traverse directory contents and execute programs. When containers included executable programs with extended permission bits (such as setuid), unprivileged Linux users could discover and execute those programs. When the UID of an unprivileged Linux user on the host collided with the file owner or group inside a container, the unprivileged Linux user on the host could discover, read, and modify those files. This vulnerability has been fixed in containerd 1.4.11 and containerd 1.5.7. Users should update to these version when they are released and may restart containers or update directory permissions to mitigate the vulnerability. Users unable to update should limit access to the host to trusted users. Update directory permission on container bundles directories.</t>
  </si>
  <si>
    <t>CVE-2021-41104</t>
  </si>
  <si>
    <t>ESPHome is a system to control the ESP8266/ESP32. Anyone with web_server enabled and HTTP basic auth configured on version 2021.9.1 or older is vulnerable to an issue in which `web_server` allows over-the-air (OTA) updates without checking user defined basic auth username &amp; password. This issue is patched in version 2021.9.2. As a workaround, one may disable or remove `web_server`.</t>
  </si>
  <si>
    <t>CVE-2021-41105</t>
  </si>
  <si>
    <t>FreeSWITCH is a Software Defined Telecom Stack enabling the digital transformation from proprietary telecom switches to a software implementation that runs on any commodity hardware. When handling SRTP calls, FreeSWITCH prior to version 1.10.7 is susceptible to a DoS where calls can be terminated by remote attackers. This attack can be done continuously, thus denying encrypted calls during the attack. When a media port that is handling SRTP traffic is flooded with a specially crafted SRTP packet, the call is terminated leading to denial of service. This issue was reproduced when using the SDES key exchange mechanism in a SIP environment as well as when using the DTLS key exchange mechanism in a WebRTC environment. The call disconnection occurs due to line 6331 in the source file `switch_rtp.c`, which disconnects the call when the total number of SRTP errors reach a hard-coded threshold (100). By abusing this vulnerability, an attacker is able to disconnect any ongoing calls that are using SRTP. The attack does not require authentication or any special foothold in the caller's or the callee's network. This issue is patched in version 1.10.7.</t>
  </si>
  <si>
    <t>CVE-2021-41106</t>
  </si>
  <si>
    <t>JWT is a library to work with JSON Web Token and JSON Web Signature. Prior to versions 3.4.6, 4.0.4, and 4.1.5, users of HMAC-based algorithms (HS256, HS384, and HS512) combined with `Lcobucci\JWT\Signer\Key\LocalFileReference` as key are having their tokens issued/validated using the file path as hashing key - instead of the contents. The HMAC hashing functions take any string as input and, since users can issue and validate tokens, users are lead to believe that everything works properly. Versions 3.4.6, 4.0.4, and 4.1.5 have been patched to always load the file contents, deprecated the `Lcobucci\JWT\Signer\Key\LocalFileReference`, and suggest `Lcobucci\JWT\Signer\Key\InMemory` as the alternative. As a workaround, use `Lcobucci\JWT\Signer\Key\InMemory` instead of `Lcobucci\JWT\Signer\Key\LocalFileReference` to create the instances of one's keys.</t>
  </si>
  <si>
    <t>CVE-2021-41109</t>
  </si>
  <si>
    <t>Parse Server is an open source backend that can be deployed to any infrastructure that can run Node.js. Prior to version 4.10.4, for regular (non-LiveQuery) queries, the session token is removed from the response, but for LiveQuery payloads it is currently not. If a user has a LiveQuery subscription on the `Parse.User` class, all session tokens created during user sign-ups will be broadcast as part of the LiveQuery payload. A patch in version 4.10.4 removes session tokens from the LiveQuery payload. As a workaround, set `user.acl(new Parse.ACL())` in a beforeSave trigger to make the user private already on sign-up.</t>
  </si>
  <si>
    <t>CVE-2021-4111</t>
  </si>
  <si>
    <t>yetiforcecrm is vulnerable to Business Logic Errors</t>
  </si>
  <si>
    <t>CVE-2021-41110</t>
  </si>
  <si>
    <t>cwlviewer is a web application to view and share Common Workflow Language workflows. Versions prior to 1.3.1 contain a Deserialization of Untrusted Data vulnerability. Commit number f6066f09edb70033a2ce80200e9fa9e70a5c29de (dated 2021-09-30) contains a patch. There are no available workarounds aside from installing the patch. The SnakeYaml constructor, by default, allows any data to be parsed. To fix the issue the object needs to be created with a `SafeConstructor` object, as seen in the patch.</t>
  </si>
  <si>
    <t>CVE-2021-41111</t>
  </si>
  <si>
    <t>Rundeck is an open source automation service with a web console, command line tools and a WebAPI. Prior to versions 3.4.5 and 3.3.15, an authenticated user with authorization to read webhooks in one project can craft a request to reveal Webhook definitions and tokens in another project. The user could use the revealed webhook tokens to trigger webhooks. Severity depends on trust level of authenticated users and whether any webhooks exist that trigger sensitive actions. There are patches for this vulnerability in versions 3.4.5 and 3.3.15. There are currently no known workarounds.</t>
  </si>
  <si>
    <t>CVE-2021-41112</t>
  </si>
  <si>
    <t>Rundeck is an open source automation service with a web console, command line tools and a WebAPI. In versions prior to 3.4.5, authenticated users could craft a request to modify or delete System or Project level Calendars, without appropriate authorization. Modifying or removing calendars could cause Scheduled Jobs to execute, or not execute on desired calendar days. Severity depends on trust level of authenticated users and impact of running or not running scheduled jobs on days governed by calendar definitions. Version 3.4.5 contains a patch for this issue. There are currently no known workarounds.</t>
  </si>
  <si>
    <t>CVE-2021-41113</t>
  </si>
  <si>
    <t>TYPO3 is an open source PHP based web content management system released under the GNU GPL. It has been discovered that the new TYPO3 v11 feature that allows users to create and share deep links in the backend user interface is vulnerable to cross-site-request-forgery. The impact is the same as described in TYPO3-CORE-SA-2020-006 (CVE-2020-11069). However, it is not limited to the same site context and does not require the attacker to be authenticated. In a worst case scenario, the attacker could create a new admin user account to compromise the system. To successfully carry out an attack, an attacker must trick his victim to access a compromised system. The victim must have an active session in the TYPO3 backend at that time. The following Same-Site cookie settings in $GLOBALS[TYPO3_CONF_VARS][BE][cookieSameSite] are required for an attack to be successful: SameSite=strict: malicious evil.example.org invoking TYPO3 application at good.example.org and SameSite=lax or none: malicious evil.com invoking TYPO3 application at example.org. Update your instance to TYPO3 version 11.5.0 which addresses the problem described.</t>
  </si>
  <si>
    <t>CVE-2021-41114</t>
  </si>
  <si>
    <t>TYPO3 is an open source PHP based web content management system released under the GNU GPL. It has been discovered that TYPO3 CMS is susceptible to host spoofing due to improper validation of the HTTP Host header. TYPO3 uses the HTTP Host header, for example, to generate absolute URLs during the frontend rendering process. Since the host header itself is provided by the client, it can be forged to any value, even in a name-based virtual hosts environment. This vulnerability is the same as described in TYPO3-CORE-SA-2014-001 (CVE-2014-3941). A regression, introduced during TYPO3 v11 development, led to this situation. The already existing setting $GLOBALS['TYPO3_CONF_VARS']['SYS']['trustedHostsPattern'] (used as an effective mitigation strategy in previous TYPO3 versions) was not evaluated anymore, and reintroduced the vulnerability.</t>
  </si>
  <si>
    <t>CVE-2021-41115</t>
  </si>
  <si>
    <t>Zulip is an open source team chat server. In affected versions Zulip allows organization administrators on a server to configure "linkifiers" that automatically create links from messages that users send, detected via arbitrary regular expressions. Malicious organization administrators could subject the server to a denial-of-service via regular expression complexity attacks; most simply, by configuring a quadratic-time regular expression in a linkifier, and sending messages that exploited it. A regular expression attempted to parse the user-provided regexes to verify that they were safe from ReDoS -- this was both insufficient, as well as _itself_ subject to ReDoS if the organization administrator entered a sufficiently complex invalid regex. Affected users should [upgrade to the just-released Zulip 4.7](https://zulip.readthedocs.io/en/latest/production/upgrade-or-modify.html#upgrading-to-a-release), or [`main`](https://zulip.readthedocs.io/en/latest/production/upgrade-or-modify.html#upgrading-from-a-git-repository).</t>
  </si>
  <si>
    <t>CVE-2021-41116</t>
  </si>
  <si>
    <t>Composer is an open source dependency manager for the PHP language. In affected versions windows users running Composer to install untrusted dependencies are subject to command injection and should upgrade their composer version. Other OSs and WSL are not affected. The issue has been resolved in composer versions 1.10.23 and 2.1.9. There are no workarounds for this issue.</t>
  </si>
  <si>
    <t>CVE-2021-41117</t>
  </si>
  <si>
    <t>keypair is a a RSA PEM key generator written in javascript. keypair implements a lot of cryptographic primitives on its own or by borrowing from other libraries where possible, including node-forge. An issue was discovered where this library was generating identical RSA keys used in SSH. This would mean that the library is generating identical P, Q (and thus N) values which, in practical terms, is impossible with RSA-2048 keys. Generating identical values, repeatedly, usually indicates an issue with poor random number generation, or, poor handling of CSPRNG output. Issue 1: Poor random number generation (`GHSL-2021-1012`). The library does not rely entirely on a platform provided CSPRNG, rather, it uses it's own counter-based CMAC approach. Where things go wrong is seeding the CMAC implementation with "true" random data in the function `defaultSeedFile`. In order to seed the AES-CMAC generator, the library will take two different approaches depending on the JavaScript execution environment. In a browser, the library will use [`window.crypto.getRandomValues()`](https://github.com/juliangruber/keypair/blob/87c62f255baa12c1ec4f98a91600f82af80be6db/index.js#L971). However, in a nodeJS execution environment, the `window` object is not defined, so it goes down a much less secure solution, also of which has a bug in it. It does look like the library tries to use node's CSPRNG when possible unfortunately, it looks like the `crypto` object is null because a variable was declared with the same name, and set to `null`. So the node CSPRNG path is never taken. However, when `window.crypto.getRandomValues()` is not available, a Lehmer LCG random number generator is used to seed the CMAC counter, and the LCG is seeded with `Math.random`. While this is poor and would likely qualify in a security bug in itself, it does not explain the extreme frequency in which duplicate keys occur. The main flaw: The output from the Lehmer LCG is encoded incorrectly. The specific [line][https://github.com/juliangruber/keypair/blob/87c62f255baa12c1ec4f98a91600f82af80be6db/index.js#L1008] with the flaw is: `b.putByte(String.fromCharCode(next &amp; 0xFF))` The [definition](https://github.com/juliangruber/keypair/blob/87c62f255baa12c1ec4f98a91600f82af80be6db/index.js#L350-L352) of `putByte` is `util.ByteBuffer.prototype.putByte = function(b) {this.data += String.fromCharCode(b);};`. Simplified, this is `String.fromCharCode(String.fromCharCode(next &amp; 0xFF))`. The double `String.fromCharCode` is almost certainly unintentional and the source of weak seeding. Unfortunately, this does not result in an error. Rather, it results most of the buffer containing zeros. Since we are masking with 0xFF, we can determine that 97% of the output from the LCG are converted to zeros. The only outputs that result in meaningful values are outputs 48 through 57, inclusive. The impact is that each byte in the RNG seed has a 97% chance of being 0 due to incorrect conversion. When it is not, the bytes are 0 through 9. In summary, there are three immediate concerns: 1. The library has an insecure random number fallback path. Ideally the library would require a strong CSPRNG instead of attempting to use a LCG and `Math.random`. 2. The library does not correctly use a strong random number generator when run in NodeJS, even though a strong CSPRNG is available. 3. The fallback path has an issue in the implementation where a majority of the seed data is going to effectively be zero. Due to the poor random number generation, keypair generates RSA keys that are relatively easy to guess. This could enable an attacker to decrypt confidential messages or gain authorized access to an account belonging to the victim.</t>
  </si>
  <si>
    <t>CVE-2021-41118</t>
  </si>
  <si>
    <t>The DynamicPageList3 extension is a reporting tool for MediaWiki, listing category members and intersections with various formats and details. In affected versions unsanitised input of regular expression date within the parameters of the DPL parser function, allowed for the possibility of ReDoS (Regex Denial of Service). This has been resolved in version 3.3.6. If you are unable to update you may also set `$wgDplSettings['functionalRichness'] = 0;` or disable DynamicPageList3 to mitigate.</t>
  </si>
  <si>
    <t>CVE-2021-41119</t>
  </si>
  <si>
    <t>Wire-server is the system server for the wire back-end services. Releases prior to v2022-03-01 are subject to a denial of service attack via a crafted object causing a hash collision. This collision causes the server to spend at least quadratic time parsing it which can lead to a denial of service for a heavily used server. The issue has been fixed in wire-server 2022-03-01 and is already deployed on all Wire managed services. On premise instances of wire-server need to be updated to 2022-03-01, so that their backends are no longer affected. There are no known workarounds for this issue.</t>
  </si>
  <si>
    <t>CVE-2021-4112</t>
  </si>
  <si>
    <t>A flaw was found in ansible-tower where the default installation is vulnerable to job isolation escape. This flaw allows an attacker to elevate the privilege from a low privileged user to an AWX user from outside the isolated environment.</t>
  </si>
  <si>
    <t>CVE-2021-41120</t>
  </si>
  <si>
    <t>sylius/paypal-plugin is a paypal plugin for the Sylius development platform. In affected versions the URL to the payment page done after checkout was created with autoincremented payment id (/pay-with-paypal/{id}) and therefore it was easy to predict. The problem is that the Credit card form has prefilled "credit card holder" field with the Customer's first and last name and hence this can lead to personally identifiable information exposure. Additionally, the mentioned form did not require authentication. The problem has been patched in Sylius/PayPalPlugin 1.2.4 and 1.3.1. If users are unable to update they can override a sylius_paypal_plugin_pay_with_paypal_form route and change its URL parameters to (for example) {orderToken}/{paymentId}, then override the Sylius\PayPalPlugin\Controller\PayWithPayPalFormAction service, to operate on the payment taken from the repository by these 2 values. It would also require usage of custom repository method. Additionally, one could override the @SyliusPayPalPlugin/payWithPaypal.html.twig template, to add contingencies: ['SCA_ALWAYS'] line in hostedFields.submit(...) function call (line 421). It would then have to be handled in the function callback.</t>
  </si>
  <si>
    <t>CVE-2021-41121</t>
  </si>
  <si>
    <t>Vyper is a Pythonic Smart Contract Language for the EVM. In affected versions when performing a function call inside a literal struct, there is a memory corruption issue that occurs because of an incorrect pointer to the the top of the stack. This issue has been resolved in version 0.3.0.</t>
  </si>
  <si>
    <t>CVE-2021-41122</t>
  </si>
  <si>
    <t>Vyper is a Pythonic Smart Contract Language for the EVM. In affected versions external functions did not properly validate the bounds of decimal arguments. The can lead to logic errors. This issue has been resolved in version 0.3.0.</t>
  </si>
  <si>
    <t>CVE-2021-41123</t>
  </si>
  <si>
    <t>Survey Solutions is a survey management and data collection system. In affected versions the Headquarters application publishes /metrics endpoint available to any user. None of the survey answers are ever exposed, only the aggregate counters, including count of interviews, or count of assignments. Starting from version 21.09.1 the endpoint is turned off by default.</t>
  </si>
  <si>
    <t>CVE-2021-41124</t>
  </si>
  <si>
    <t>Scrapy-splash is a library which provides Scrapy and JavaScript integration. In affected versions users who use [`HttpAuthMiddleware`](http://doc.scrapy.org/en/latest/topics/downloader-middleware.html#module-scrapy.downloadermiddlewares.httpauth) (i.e. the `http_user` and `http_pass` spider attributes) for Splash authentication will have any non-Splash request expose your credentials to the request target. This includes `robots.txt` requests sent by Scrapy when the `ROBOTSTXT_OBEY` setting is set to `True`. Upgrade to scrapy-splash 0.8.0 and use the new `SPLASH_USER` and `SPLASH_PASS` settings instead to set your Splash authentication credentials safely. If you cannot upgrade, set your Splash request credentials on a per-request basis, [using the `splash_headers` request parameter](https://github.com/scrapy-plugins/scrapy-splash/tree/0.8.x#http-basic-auth), instead of defining them globally using the [`HttpAuthMiddleware`](http://doc.scrapy.org/en/latest/topics/downloader-middleware.html#module-scrapy.downloadermiddlewares.httpauth). Alternatively, make sure all your requests go through Splash. That includes disabling the [robots.txt middleware](https://docs.scrapy.org/en/latest/topics/downloader-middleware.html#topics-dlmw-robots).</t>
  </si>
  <si>
    <t>CVE-2021-41125</t>
  </si>
  <si>
    <t>Scrapy is a high-level web crawling and scraping framework for Python. If you use `HttpAuthMiddleware` (i.e. the `http_user` and `http_pass` spider attributes) for HTTP authentication, all requests will expose your credentials to the request target. This includes requests generated by Scrapy components, such as `robots.txt` requests sent by Scrapy when the `ROBOTSTXT_OBEY` setting is set to `True`, or as requests reached through redirects. Upgrade to Scrapy 2.5.1 and use the new `http_auth_domain` spider attribute to control which domains are allowed to receive the configured HTTP authentication credentials. If you are using Scrapy 1.8 or a lower version, and upgrading to Scrapy 2.5.1 is not an option, you may upgrade to Scrapy 1.8.1 instead. If you cannot upgrade, set your HTTP authentication credentials on a per-request basis, using for example the `w3lib.http.basic_auth_header` function to convert your credentials into a value that you can assign to the `Authorization` header of your request, instead of defining your credentials globally using `HttpAuthMiddleware`.</t>
  </si>
  <si>
    <t>CVE-2021-41126</t>
  </si>
  <si>
    <t>October is a Content Management System (CMS) and web platform built on the the Laravel PHP Framework. In affected versions administrator accounts which had previously been deleted may still be able to sign in to the backend using October CMS v2.0. The issue has been patched in v2.1.12 of the october/october package. There are no workarounds for this issue and all users should update.</t>
  </si>
  <si>
    <t>CVE-2021-41127</t>
  </si>
  <si>
    <t>Rasa is an open source machine learning framework to automate text-and voice-based conversations. In affected versions a vulnerability exists in the functionality that loads a trained model `tar.gz` file which allows a malicious actor to craft a `model.tar.gz` file which can overwrite or replace bot files in the bot directory. The vulnerability is fixed in Rasa 2.8.10. For users unable to update ensure that users do not upload untrusted model files, and restrict CLI or API endpoint access where a malicious actor could target a deployed Rasa instance.</t>
  </si>
  <si>
    <t>CVE-2021-41128</t>
  </si>
  <si>
    <t>Hygeia is an application for collecting and processing personal and case data in connection with communicable diseases. In affected versions all CSV Exports (Statistics &amp; BAG MED) contain a CSV Injection Vulnerability. Users of the system are able to submit formula as exported fields which then get executed upon ingestion of the exported file. There is no validation or sanitization of these formula fields and so malicious may construct malicious code. This vulnerability has been resolved in version 1.30.4. There are no workarounds and all users are advised to upgrade their package.</t>
  </si>
  <si>
    <t>CVE-2021-41129</t>
  </si>
  <si>
    <t>Pterodactyl is an open-source game server management panel built with PHP 7, React, and Go. A malicious user can modify the contents of a `confirmation_token` input during the two-factor authentication process to reference a cache value not associated with the login attempt. In rare cases this can allow a malicious actor to authenticate as a random user in the Panel. The malicious user must target an account with two-factor authentication enabled, and then must provide a correct two-factor authentication token before being authenticated as that user. Due to a validation flaw in the logic handling user authentication during the two-factor authentication process a malicious user can trick the system into loading credentials for an arbitrary user by modifying the token sent to the server. This authentication flaw is present in the `LoginCheckpointController@__invoke` method which handles two-factor authentication for a user. This controller looks for a request input parameter called `confirmation_token` which is expected to be a 64 character random alpha-numeric string that references a value within the Panel's cache containing a `user_id` value. This value is then used to fetch the user that attempted to login, and lookup their two-factor authentication token. Due to the design of this system, any element in the cache that contains only digits could be referenced by a malicious user, and whatever value is stored at that position would be used as the `user_id`. There are a few different areas of the Panel that store values into the cache that are integers, and a user who determines what those cache keys are could pass one of those keys which would cause this code pathway to reference an arbitrary user. At its heart this is a high-risk login bypass vulnerability. However, there are a few additional conditions that must be met in order for this to be successfully executed, notably: 1.) The account referenced by the malicious cache key must have two-factor authentication enabled. An account without two-factor authentication would cause an exception to be triggered by the authentication logic, thusly exiting this authentication flow. 2.) Even if the malicious user is able to reference a valid cache key that references a valid user account with two-factor authentication, they must provide a valid two-factor authentication token. However, due to the design of this endpoint once a valid user account is found with two-factor authentication enabled there is no rate-limiting present, thusly allowing an attacker to brute force combinations until successful. This leads to a third condition that must be met: 3.) For the duration of this attack sequence the cache key being referenced must continue to exist with a valid `user_id` value. Depending on the specific key being used for this attack, this value may disappear quickly, or be changed by other random user interactions on the Panel, outside the control of the attacker. In order to mitigate this vulnerability the underlying authentication logic was changed to use an encrypted session store that the user is therefore unable to control the value of. This completely removed the use of a user-controlled value being used. In addition, the code was audited to ensure this type of vulnerability is not present elsewhere.</t>
  </si>
  <si>
    <t>CVE-2021-41130</t>
  </si>
  <si>
    <t>Extensible Service Proxy, a.k.a. ESP is a proxy which enables API management capabilities for JSON/REST or gRPC API services. ESPv1 can be configured to authenticate a JWT token. Its verified JWT claim is passed to the application by HTTP header "X-Endpoint-API-UserInfo", the application can use it to do authorization. But if there are two "X-Endpoint-API-UserInfo" headers from the client, ESPv1 only replaces the first one, the 2nd one will be passed to the application. An attacker can send two "X-Endpoint-API-UserInfo" headers, the second one with a fake JWT claim. Application may use the fake JWT claim to do the authorization. This impacts following ESPv1 usages: 1) Users have configured ESPv1 to do JWT authentication with Google ID Token as described in the referenced google endpoint document. 2) Users backend application is using the info in the "X-Endpoint-API-UserInfo" header to do the authorization. It has been fixed by v1.58.0. You need to patch it in the following ways: * If your docker image is using tag ":1", needs to re-start the container to pick up the new version. The tag ":1" will automatically point to the latest version. * If your docker image tag pings to a specific minor version, e.g. ":1.57". You need to update it to ":1.58" and re-start the container. There are no workaround for this issue.</t>
  </si>
  <si>
    <t>CVE-2021-41131</t>
  </si>
  <si>
    <t>python-tuf is a Python reference implementation of The Update Framework (TUF). In both clients (`tuf/client` and `tuf/ngclient`), there is a path traversal vulnerability that in the worst case can overwrite files ending in `.json` anywhere on the client system on a call to `get_one_valid_targetinfo()`. It occurs because the rolename is used to form the filename, and may contain path traversal characters (ie `../../name.json`). The impact is mitigated by a few facts: It only affects implementations that allow arbitrary rolename selection for delegated targets metadata, The attack requires the ability to A) insert new metadata for the path-traversing role and B) get the role delegated by an existing targets metadata, The written file content is heavily restricted since it needs to be a valid, signed targets file. The file extension is always .json. A fix is available in version 0.19 or newer. There are no workarounds that do not require code changes. Clients can restrict the allowed character set for rolenames, or they can store metadata in files named in a way that is not vulnerable: neither of these approaches is possible without modifying python-tuf.</t>
  </si>
  <si>
    <t>CVE-2021-41132</t>
  </si>
  <si>
    <t>OMERO.web provides a web based client and plugin infrastructure. In versions prior to 5.11.0, a variety of templates do not perform proper sanitization through HTML escaping. Due to the lack of sanitization and use of ``jQuery.html()``, there are a whole host of cross-site scripting possibilities with specially crafted input to a variety of fields. This issue is patched in version 5.11.0. There are no known workarounds aside from upgrading.</t>
  </si>
  <si>
    <t>CVE-2021-41133</t>
  </si>
  <si>
    <t>Flatpak is a system for building, distributing, and running sandboxed desktop applications on Linux. In versions prior to 1.10.4 and 1.12.0, Flatpak apps with direct access to AF_UNIX sockets such as those used by Wayland, Pipewire or pipewire-pulse can trick portals and other host-OS services into treating the Flatpak app as though it was an ordinary, non-sandboxed host-OS process. They can do this by manipulating the VFS using recent mount-related syscalls that are not blocked by Flatpak's denylist seccomp filter, in order to substitute a crafted `/.flatpak-info` or make that file disappear entirely. Flatpak apps that act as clients for AF_UNIX sockets such as those used by Wayland, Pipewire or pipewire-pulse can escalate the privileges that the corresponding services will believe the Flatpak app has. Note that protocols that operate entirely over the D-Bus session bus (user bus), system bus or accessibility bus are not affected by this. This is due to the use of a proxy process `xdg-dbus-proxy`, whose VFS cannot be manipulated by the Flatpak app, when interacting with these buses. Patches exist for versions 1.10.4 and 1.12.0, and as of time of publication, a patch for version 1.8.2 is being planned. There are no workarounds aside from upgrading to a patched version.</t>
  </si>
  <si>
    <t>CVE-2021-41134</t>
  </si>
  <si>
    <t>nbdime provides tools for diffing and merging of Jupyter Notebooks. In affected versions a stored cross-site scripting (XSS) issue exists within the Jupyter-owned nbdime project. It appears that when reading the file name and path from disk, the extension does not sanitize the string it constructs before returning it to be displayed. The diffNotebookCheckpoint function within nbdime causes this issue. When attempting to display the name of the local notebook (diffNotebookCheckpoint), nbdime appears to simply append .ipynb to the name of the input file. The NbdimeWidget is then created, and the base string is passed through to the request API function. From there, the frontend simply renders the HTML tag and anything along with it. Users are advised to patch to the most recent version of the affected product.</t>
  </si>
  <si>
    <t>CVE-2021-41135</t>
  </si>
  <si>
    <t>The Cosmos-SDK is a framework for building blockchain applications in Golang. Affected versions of the SDK were vulnerable to a consensus halt due to non-deterministic behaviour in a ValidateBasic method in the x/authz module. The MsgGrant of the x/authz module contains a Grant field which includes a user-defined expiration time for when the authorization grant expires. In Grant.ValidateBasic(), that time is compared to the nodeâ€™s local clock time. Any chain running an affected version of the SDK with the authz module enabled could be halted by anyone with the ability to send transactions on that chain. Recovery would require applying the patch and rolling back the latest block. Users are advised to update to version 0.44.2.</t>
  </si>
  <si>
    <t>CVE-2021-41136</t>
  </si>
  <si>
    <t>Puma is a HTTP 1.1 server for Ruby/Rack applications. Prior to versions 5.5.1 and 4.3.9, using `puma` with a proxy which forwards HTTP header values which contain the LF character could allow HTTP request smugggling. A client could smuggle a request through a proxy, causing the proxy to send a response back to another unknown client. The only proxy which has this behavior, as far as the Puma team is aware of, is Apache Traffic Server. If the proxy uses persistent connections and the client adds another request in via HTTP pipelining, the proxy may mistake it as the first request's body. Puma, however, would see it as two requests, and when processing the second request, send back a response that the proxy does not expect. If the proxy has reused the persistent connection to Puma to send another request for a different client, the second response from the first client will be sent to the second client. This vulnerability was patched in Puma 5.5.1 and 4.3.9. As a workaround, do not use Apache Traffic Server with `puma`.</t>
  </si>
  <si>
    <t>CVE-2021-41137</t>
  </si>
  <si>
    <t>Minio is a Kubernetes native application for cloud storage. All users on release `RELEASE.2021-10-10T16-53-30Z` are affected by a vulnerability that involves bypassing policy restrictions on regular users. Normally, checkKeyValid() should return owner true for rootCreds. In the affected version, policy restriction did not work properly for users who did not have service (svc) or security token service (STS) accounts. This issue is fixed in `RELEASE.2021-10-13T00-23-17Z`. A downgrade back to release `RELEASE.2021-10-08T23-58-24Z` is available as a workaround.</t>
  </si>
  <si>
    <t>CVE-2021-41138</t>
  </si>
  <si>
    <t>Frontier is Substrate's Ethereum compatibility layer. In the newly introduced signed Frontier-specific extrinsic for `pallet-ethereum`, a large part of transaction validation logic was only called in transaction pool validation, but not in block execution. Malicious validators can take advantage of this to put invalid transactions into a block. The attack is limited in that the signature is always validated, and the majority of the validation is done again in the subsequent `pallet-evm` execution logic. However, do note that a chain ID replay attack was possible. In addition, spamming attacks are of main concerns, while they are limited by Substrate block size limits and other factors. The issue is patched in commit `146bb48849e5393004be5c88beefe76fdf009aba`.</t>
  </si>
  <si>
    <t>CVE-2021-41139</t>
  </si>
  <si>
    <t>Anuko Time Tracker is an open source, web-based time tracking application written in PHP. When a logged on user selects a date in Time Tracker, it is being passed on via the date parameter in URI. Because of not checking this parameter for sanity in versions prior to 1.19.30.5600, it was possible to craft the URI with malicious JavaScript, use social engineering to convince logged on user to click on such link, and have the attacker-supplied JavaScript to be executed in user's browser. This issue is patched in version 1.19.30.5600. As a workaround, one may introduce `ttValidDbDateFormatDate` function as in the latest version and add a call to it within the access checks block in time.php.</t>
  </si>
  <si>
    <t>CVE-2021-41140</t>
  </si>
  <si>
    <t>Discourse-reactions is a plugin for the Discourse platform that allows user to add their reactions to the post. In affected versions reactions given by user to secure topics and private messages are visible. This issue is patched in version 0.2 of discourse-reaction. Users who are unable to update are advised to disable the Discourse-reactions plugin in admin panel.</t>
  </si>
  <si>
    <t>CVE-2021-41141</t>
  </si>
  <si>
    <t>PJSIP is a free and open source multimedia communication library written in the C language implementing standard based protocols such as SIP, SDP, RTP, STUN, TURN, and ICE. In various parts of PJSIP, when error/failure occurs, it is found that the function returns without releasing the currently held locks. This could result in a system deadlock, which cause a denial of service for the users. No release has yet been made which contains the linked fix commit. All versions up to an including 2.11.1 are affected. Users may need to manually apply the patch.</t>
  </si>
  <si>
    <t>CVE-2021-41142</t>
  </si>
  <si>
    <t>Tuleap Open ALM is a libre and open source tool for end to end traceability of application and system developments. There is a cross-site scripting vulnerability in Tuleap Community Edition prior to 12.11.99.25 and Tuleap Enterprise Edition 12.11-2. A malicious user with the capability to add and remove attachment to an artifact could force a victim to execute uncontrolled code. Tuleap Community Edition 11.17.99.146 and Tuleap Enterprise Edition 12.11-2 contain a fix for the issue.</t>
  </si>
  <si>
    <t>CVE-2021-41145</t>
  </si>
  <si>
    <t>FreeSWITCH is a Software Defined Telecom Stack enabling the digital transformation from proprietary telecom switches to a software implementation that runs on any commodity hardware. FreeSWITCH prior to version 1.10.7 is susceptible to Denial of Service via SIP flooding. When flooding FreeSWITCH with SIP messages, it was observed that after a number of seconds the process was killed by the operating system due to memory exhaustion. By abusing this vulnerability, an attacker is able to crash any FreeSWITCH instance by flooding it with SIP messages, leading to Denial of Service. The attack does not require authentication and can be carried out over UDP, TCP or TLS. This issue was patched in version 1.10.7.</t>
  </si>
  <si>
    <t>CVE-2021-41146</t>
  </si>
  <si>
    <t>qutebrowser is an open source keyboard-focused browser with a minimal GUI. Starting with qutebrowser v1.7.0, the Windows installer for qutebrowser registers a `qutebrowserurl:` URL handler. With certain applications, opening a specially crafted `qutebrowserurl:...` URL can lead to execution of qutebrowser commands, which in turn allows arbitrary code execution via commands such as `:spawn` or `:debug-pyeval`. Only Windows installs where qutebrowser is registered as URL handler are affected. The issue has been fixed in qutebrowser v2.4.0. The fix also adds additional hardening for potential similar issues on Linux (by adding the new --untrusted-args flag to the .desktop file), though no such vulnerabilities are known.</t>
  </si>
  <si>
    <t>CVE-2021-41147</t>
  </si>
  <si>
    <t>Tuleap Open ALM is a libre and open source tool for end to end traceability of application and system developments. Prior to version 11.16.99.173 of Community Edition and versions 11.16-6 and 11.15-8 of Enterprise Edition, an attacker with admin rights in one agile dashboard service can execute arbitrary SQL queries. Tuleap Community Edition 11.16.99.173, Tuleap Enterprise Edition 11.16-6, and Tuleap Enterprise Edition 11.15-8 contain a patch for this issue.</t>
  </si>
  <si>
    <t>CVE-2021-41148</t>
  </si>
  <si>
    <t>Tuleap Open ALM is a libre and open source tool for end to end traceability of application and system developments. Prior to version 11.16.99.173 of Community Edition and versions 11.16-6 and 11.15-8 of Enterprise Edition, an attacker with the ability to add one the CI widget to its personal dashboard could execute arbitrary SQL queries. Tuleap Community Edition 11.16.99.173, Tuleap Enterprise Edition 11.16-6, and Tuleap Enterprise Edition 11.15-8 contain a patch for this issue.</t>
  </si>
  <si>
    <t>CVE-2021-41149</t>
  </si>
  <si>
    <t>Tough provides a set of Rust libraries and tools for using and generating the update framework (TUF) repositories. The tough library, prior to 0.12.0, does not properly sanitize target names when caching a repository, or when saving specific targets to an output directory. When targets are cached or saved, files could be overwritten with arbitrary content anywhere on the system. A fix is available in version 0.12.0. No workarounds to this issue are known.</t>
  </si>
  <si>
    <t>CVE-2021-4115</t>
  </si>
  <si>
    <t>There is a flaw in polkit which can allow an unprivileged user to cause polkit to crash, due to process file descriptor exhaustion. The highest threat from this vulnerability is to availability. NOTE: Polkit process outage duration is tied to the failing process being reaped and a new one being spawned</t>
  </si>
  <si>
    <t>CVE-2021-41150</t>
  </si>
  <si>
    <t>Tough provides a set of Rust libraries and tools for using and generating the update framework (TUF) repositories. The tough library, prior to 0.12.0, does not properly sanitize delegated role names when caching a repository, or when loading a repository from the filesystem. When the repository is cached or loaded, files ending with the .json extension could be overwritten with role metadata anywhere on the system. A fix is available in version 0.12.0. No workarounds to this issue are known.</t>
  </si>
  <si>
    <t>CVE-2021-41151</t>
  </si>
  <si>
    <t>Backstage is an open platform for building developer portals. In affected versions A malicious actor could read sensitive files from the environment where Scaffolder Tasks are run. The attack is executed by crafting a custom Scaffolder template with a `github:publish:pull-request` action and a particular source path. When the template is executed the sensitive files would be included in the published pull request. This vulnerability is mitigated by the fact that an attacker would need access to create and register templates in the Backstage catalog, and that the attack is very visible given that the exfiltration happens via a pull request. The vulnerability is patched in the `0.15.9` release of `@backstage/plugin-scaffolder-backend`.</t>
  </si>
  <si>
    <t>CVE-2021-41152</t>
  </si>
  <si>
    <t>OpenOlat is a web-based e-learning platform for teaching, learning, assessment and communication, an LMS, a learning management system. In affected versions by manipulating the HTTP request an attacker can modify the path of a requested file download in the folder component to point to anywhere on the target system. The attack could be used to read any file accessible in the web root folder or outside, depending on the configuration of the system and the properly configured permission of the application server user. The attack requires an OpenOlat user account or the enabled guest user feature together with the usage of the folder component in a course. The attack does not allow writing of arbitrary files, it allows only reading of files and also only ready of files that the attacker knows the exact path which is very unlikely at least for OpenOlat data files. The problem is fixed in version 15.5.8 and 16.0.1 It is advised to upgrade to version 16.0.x. There are no known workarounds to fix this problem, an upgrade is necessary.</t>
  </si>
  <si>
    <t>CVE-2021-41153</t>
  </si>
  <si>
    <t>The evm crate is a pure Rust implementation of Ethereum Virtual Machine. In `evm` crate `&lt; 0.31.0`, `JUMPI` opcode's condition is checked after the destination validity check. However, according to Geth and OpenEthereum, the condition check should happen before the destination validity check. This is a **high** severity security advisory if you use `evm` crate for Ethereum mainnet. In this case, you should update your library dependency immediately to on or after `0.31.0`. This is a **low** severity security advisory if you use `evm` crate in Frontier or in a standalone blockchain, because there's no security exploit possible with this advisory. It is **not** recommended to update to on or after `0.31.0` until all the normal chain upgrade preparations have been done. If you use Frontier or other `pallet-evm` based Substrate blockchain, please ensure to update your `spec_version` before updating this. For other blockchains, please make sure to follow a hard-fork process before you update this.</t>
  </si>
  <si>
    <t>CVE-2021-41154</t>
  </si>
  <si>
    <t>Tuleap is a Free &amp; Open Source Suite to improve management of software developments and collaboration. In affected versions an attacker with read access to a "SVN core" repository could execute arbitrary SQL queries. The following versions contain the fix: Tuleap Community Edition 11.17.99.144, Tuleap Enterprise Edition 11.17-5, Tuleap Enterprise Edition 11.16-7.</t>
  </si>
  <si>
    <t>CVE-2021-41155</t>
  </si>
  <si>
    <t>Tuleap is a Free &amp; Open Source Suite to improve management of software developments and collaboration. In affected versions Tuleap does not sanitize properly user inputs when constructing the SQL query to browse and search revisions in the CVS repositories. The following versions contain the fix: Tuleap Community Edition 11.17.99.146, Tuleap Enterprise Edition 11.17-5, Tuleap Enterprise Edition 11.16-7.</t>
  </si>
  <si>
    <t>CVE-2021-41156</t>
  </si>
  <si>
    <t>anuko/timetracker is an, open source time tracking system. In affected versions Time Tracker uses browser_today hidden control on a few pages to collect the today's date from user browsers. Because of not checking this parameter for sanity in versions prior to 1.19.30.5601, it was possible to craft an html form with malicious JavaScript, use social engineering to convince logged on users to execute a POST from such form, and have the attacker-supplied JavaScript to be executed in user's browser. This has been patched in version 1.19.30.5600. Upgrade is recommended. If it is not practical, introduce ttValidDbDateFormatDate function as in the latest version and add a call to it within the access checks block.</t>
  </si>
  <si>
    <t>CVE-2021-41157</t>
  </si>
  <si>
    <t>FreeSWITCH is a Software Defined Telecom Stack enabling the digital transformation from proprietary telecom switches to a software implementation that runs on any commodity hardware. By default, SIP requests of the type SUBSCRIBE are not authenticated in the affected versions of FreeSWITCH. Abuse of this security issue allows attackers to subscribe to user agent event notifications without the need to authenticate. This abuse poses privacy concerns and might lead to social engineering or similar attacks. For example, attackers may be able to monitor the status of target SIP extensions. Although this issue was fixed in version v1.10.6, installations upgraded to the fixed version of FreeSWITCH from an older version, may still be vulnerable if the configuration is not updated accordingly. Software upgrades do not update the configuration by default. SIP SUBSCRIBE messages should be authenticated by default so that FreeSWITCH administrators do not need to explicitly set the `auth-subscriptions` parameter. When following such a recommendation, a new parameter can be introduced to explicitly disable authentication.</t>
  </si>
  <si>
    <t>CVE-2021-41158</t>
  </si>
  <si>
    <t>FreeSWITCH is a Software Defined Telecom Stack enabling the digital transformation from proprietary telecom switches to a software implementation that runs on any commodity hardware. Prior to version 1.10.7, an attacker can perform a SIP digest leak attack against FreeSWITCH and receive the challenge response of a gateway configured on the FreeSWITCH server. This is done by challenging FreeSWITCH's SIP requests with the realm set to that of the gateway, thus forcing FreeSWITCH to respond with the challenge response which is based on the password of that targeted gateway. Abuse of this vulnerability allows attackers to potentially recover gateway passwords by performing a fast offline password cracking attack on the challenge response. The attacker does not require special network privileges, such as the ability to sniff the FreeSWITCH's network traffic, to exploit this issue. Instead, what is required for this attack to work is the ability to cause the victim server to send SIP request messages to the malicious party. Additionally, to exploit this issue, the attacker needs to specify the correct realm which might in some cases be considered secret. However, because many gateways are actually public, this information can easily be retrieved. The vulnerability appears to be due to the code which handles challenges in `sofia_reg.c`, `sofia_reg_handle_sip_r_challenge()` which does not check if the challenge is originating from the actual gateway. The lack of these checks allows arbitrary UACs (and gateways) to challenge any request sent by FreeSWITCH with the realm of the gateway being targeted. This issue is patched in version 10.10.7. Maintainers recommend that one should create an association between a SIP session for each gateway and its realm to make a check be put into place for this association when responding to challenges.</t>
  </si>
  <si>
    <t>CVE-2021-41159</t>
  </si>
  <si>
    <t>FreeRDP is a free implementation of the Remote Desktop Protocol (RDP), released under the Apache license. All FreeRDP clients prior to version 2.4.1 using gateway connections (`/gt:rpc`) fail to validate input data. A malicious gateway might allow client memory to be written out of bounds. This issue has been resolved in version 2.4.1. If you are unable to update then use `/gt:http` rather than /gt:rdp connections if possible or use a direct connection without a gateway.</t>
  </si>
  <si>
    <t>CVE-2021-4116</t>
  </si>
  <si>
    <t>CVE-2021-41160</t>
  </si>
  <si>
    <t>FreeRDP is a free implementation of the Remote Desktop Protocol (RDP), released under the Apache license. In affected versions a malicious server might trigger out of bound writes in a connected client. Connections using GDI or SurfaceCommands to send graphics updates to the client might send `0` width/height or out of bound rectangles to trigger out of bound writes. With `0` width or heigth the memory allocation will be `0` but the missing bounds checks allow writing to the pointer at this (not allocated) region. This issue has been patched in FreeRDP 2.4.1.</t>
  </si>
  <si>
    <t>CVE-2021-41161</t>
  </si>
  <si>
    <t>Combodo iTop is a web based IT Service Management tool. In versions prior to 3.0.0-beta6 the export CSV page don't properly escape the user supplied parameters, allowing for javascript injection into rendered csv files. Users are advised to upgrade. There are no known workarounds for this issue.</t>
  </si>
  <si>
    <t>CVE-2021-41162</t>
  </si>
  <si>
    <t>Combodo iTop is a web based IT Service Management tool. In 3.0.0 beta releases prior to beta6 the `ajax.render.php?operation=wizard_helper` page did not properly escape the user supplied parameters, allowing for a cross site scripting attack vector. Users are advised to upgrade. There are no known workarounds for this issue.</t>
  </si>
  <si>
    <t>CVE-2021-41163</t>
  </si>
  <si>
    <t>Discourse is an open source platform for community discussion. In affected versions maliciously crafted requests could lead to remote code execution. This resulted from a lack of validation in subscribe_url values. This issue is patched in the latest stable, beta and tests-passed versions of Discourse. To workaround the issue without updating, requests with a path starting /webhooks/aws path could be blocked at an upstream proxy.</t>
  </si>
  <si>
    <t>CVE-2021-41164</t>
  </si>
  <si>
    <t>CKEditor4 is an open source WYSIWYG HTML editor. In affected versions a vulnerability has been discovered in the Advanced Content Filter (ACF) module and may affect all plugins used by CKEditor 4. The vulnerability allowed to inject malformed HTML bypassing content sanitization, which could result in executing JavaScript code. It affects all users using the CKEditor 4 at version &lt; 4.17.0. The problem has been recognized and patched. The fix will be available in version 4.17.0.</t>
  </si>
  <si>
    <t>CVE-2021-41165</t>
  </si>
  <si>
    <t>CKEditor4 is an open source WYSIWYG HTML editor. In affected version a vulnerability has been discovered in the core HTML processing module and may affect all plugins used by CKEditor 4. The vulnerability allowed to inject malformed comments HTML bypassing content sanitization, which could result in executing JavaScript code. It affects all users using the CKEditor 4 at version &lt; 4.17.0. The problem has been recognized and patched. The fix will be available in version 4.17.0.</t>
  </si>
  <si>
    <t>CVE-2021-41166</t>
  </si>
  <si>
    <t>The Nextcloud Android app is the Android client for Nextcloud, a self-hosted productivity platform. An issue in versions prior to 3.17.1 may lead to sensitive information disclosure. An unauthorized app that does not have the otherwise required `MANAGE_DOCUMENTS` permission may view image thumbnails for images it does not have permission to view. Version 3.17.1 contains a patch. There are no known workarounds.</t>
  </si>
  <si>
    <t>CVE-2021-41167</t>
  </si>
  <si>
    <t>modern-async is an open source JavaScript tooling library for asynchronous operations using async/await and promises. In affected versions a bug affecting two of the functions in this library: forEachSeries and forEachLimit. They should limit the concurrency of some actions but, in practice, they don't. Any code calling these functions will be written thinking they would limit the concurrency but they won't. This could lead to potential security issues in other projects. The problem has been patched in 1.0.4. There is no workaround.</t>
  </si>
  <si>
    <t>CVE-2021-41168</t>
  </si>
  <si>
    <t>Snudown is a reddit-specific fork of the Sundown Markdown parser used by GitHub, with Python integration added. In affected versions snudown was found to be vulnerable to denial of service attacks to its reference table implementation. References written in markdown ` [reference_name]: https://www.example.com` are inserted into a hash table which was found to have a weak hash function, meaning that an attacker can reliably generate a large number of collisions for it. This makes the hash table vulnerable to a hash-collision DoS attack, a type of algorithmic complexity attack. Further the hash table allowed for duplicate entries resulting in long retrieval times. Proofs of concept and further discussion of the hash collision issue are discussed on the snudown GHSA(https://github.com/reddit/snudown/security/advisories/GHSA-6gvv-9q92-w5f6). Users are advised to update to version 1.7.0.</t>
  </si>
  <si>
    <t>CVE-2021-41169</t>
  </si>
  <si>
    <t>Sulu is an open-source PHP content management system based on the Symfony framework. In versions before 1.6.43 are subject to stored cross site scripting attacks. HTML input into Tag names is not properly sanitized. Only admin users are allowed to create tags. Users are advised to upgrade.</t>
  </si>
  <si>
    <t>CVE-2021-4117</t>
  </si>
  <si>
    <t>CVE-2021-41170</t>
  </si>
  <si>
    <t>neoan3-apps/template is a neoan3 minimal template engine. Versions prior to 1.1.1 have allowed for passing in closures directly into the template engine. As a result values that are callable are executed by the template engine. The issue arises if a value has the same name as a method or function in scope and can therefore be executed either by mistake or maliciously. In theory all users of the package are affected as long as they either deal with direct user input or database values. A multi-step attack on is therefore plausible. Version 1.1.1 has addressed this vulnerability. Unfortunately only working with hardcoded values is safe in prior versions. As this likely defeats the purpose of a template engine, please upgrade.</t>
  </si>
  <si>
    <t>CVE-2021-41171</t>
  </si>
  <si>
    <t>eLabFTW is an open source electronic lab notebook manager for research teams. In versions of eLabFTW before 4.1.0, it allows attackers to bypass a brute-force protection mechanism by using many different forged PHPSESSID values in HTTP Cookie header. This issue has been addressed by implementing brute force login protection, as recommended by Owasp with Device Cookies. This mechanism will not impact users and will effectively thwart any brute-force attempts at guessing passwords. The only correct way to address this is to upgrade to version 4.1.0. Adding rate limitation upstream of the eLabFTW service is of course a valid option, with or without upgrading.</t>
  </si>
  <si>
    <t>CVE-2021-41172</t>
  </si>
  <si>
    <t>AS_Redis is an AntSword plugin for Redis. The Redis Manage plugin for AntSword prior to version 0.5 is vulnerable to Self-XSS due to due to insufficient input validation and sanitization via redis server configuration. Self-XSS in the plugin configuration leads to code execution. This issue is patched in version 0.5.</t>
  </si>
  <si>
    <t>CVE-2021-41173</t>
  </si>
  <si>
    <t>Go Ethereum is the official Golang implementation of the Ethereum protocol. Prior to version 1.10.9, a vulnerable node is susceptible to crash when processing a maliciously crafted message from a peer. Version v1.10.9 contains patches to the vulnerability. There are no known workarounds aside from upgrading.</t>
  </si>
  <si>
    <t>CVE-2021-41174</t>
  </si>
  <si>
    <t>Grafana is an open-source platform for monitoring and observability. In affected versions if an attacker is able to convince a victim to visit a URL referencing a vulnerable page, arbitrary JavaScript content may be executed within the context of the victim's browser. The user visiting the malicious link must be unauthenticated and the link must be for a page that contains the login button in the menu bar. The url has to be crafted to exploit AngularJS rendering and contain the interpolation binding for AngularJS expressions. AngularJS uses double curly braces for interpolation binding: {{ }} ex: {{constructor.constructor(‘alert(1)’)()}}. When the user follows the link and the page renders, the login button will contain the original link with a query parameter to force a redirect to the login page. The URL is not validated and the AngularJS rendering engine will execute the JavaScript expression contained in the URL. Users are advised to upgrade as soon as possible. If for some reason you cannot upgrade, you can use a reverse proxy or similar to block access to block the literal string {{ in the path.</t>
  </si>
  <si>
    <t>CVE-2021-41175</t>
  </si>
  <si>
    <t>Pi-hole's Web interface (based on AdminLTE) provides a central location to manage one's Pi-hole and review the statistics generated by FTLDNS. Prior to version 5.8, cross-site scripting is possible when adding a client via the groups-clients management page. This issue was patched in version 5.8.</t>
  </si>
  <si>
    <t>CVE-2021-41176</t>
  </si>
  <si>
    <t>Pterodactyl is an open-source game server management panel built with PHP 7, React, and Go. In affected versions of Pterodactyl a malicious user can trigger a user logout if a signed in user visits a malicious website that makes a request to the Panel's sign-out endpoint. This requires a targeted attack against a specific Panel instance, and serves only to sign a user out. **No user details are leaked, nor is any user data affected, this is simply an annoyance at worst.** This is fixed in version 1.6.3.</t>
  </si>
  <si>
    <t>CVE-2021-41177</t>
  </si>
  <si>
    <t>Nextcloud is an open-source, self-hosted productivity platform. Prior to versions 20.0.13, 21.0.5, and 22.2.0, Nextcloud Server did not implement a database backend for rate-limiting purposes. Any component of Nextcloud using rate-limits (as as `AnonRateThrottle` or `UserRateThrottle`) was thus not rate limited on instances not having a memory cache backend configured. In the case of a default installation, this would notably include the rate-limits on the two factor codes. It is recommended that the Nextcloud Server be upgraded to 20.0.13, 21.0.5, or 22.2.0. As a workaround, enable a memory cache backend in `config.php`.</t>
  </si>
  <si>
    <t>CVE-2021-41178</t>
  </si>
  <si>
    <t>Nextcloud is an open-source, self-hosted productivity platform. Prior to versions 20.0.13, 21.0.5, and 22.2.0, a file traversal vulnerability makes an attacker able to download arbitrary SVG images from the host system, including user provided files. This could also be leveraged into a XSS/phishing attack, an attacker could upload a malicious SVG file that mimics the Nextcloud login form and send a specially crafted link to victims. The XSS risk here is mitigated due to the fact that Nextcloud employs a strict Content-Security-Policy disallowing execution of arbitrary JavaScript. It is recommended that the Nextcloud Server be upgraded to 20.0.13, 21.0.5 or 22.2.0. There are no known workarounds aside from upgrading.</t>
  </si>
  <si>
    <t>CVE-2021-41179</t>
  </si>
  <si>
    <t>Nextcloud is an open-source, self-hosted productivity platform. Prior to Nextcloud Server versions 20.0.13, 21.0.5, and 22.2.0, the Two-Factor Authentication wasn't enforced for pages marked as public. Any page marked as `@PublicPage` could thus be accessed with a valid user session that isn't authenticated. This particularly affects the Nextcloud Talk application, as this could be leveraged to gain access to any private chat channel without going through the Two-Factor flow. It is recommended that the Nextcloud Server be upgraded to 20.0.13, 21.0.5 or 22.2.0. There are no known workarounds aside from upgrading.</t>
  </si>
  <si>
    <t>304</t>
  </si>
  <si>
    <t>CVE-2021-4118</t>
  </si>
  <si>
    <t>pytorch-lightning is vulnerable to Deserialization of Untrusted Data</t>
  </si>
  <si>
    <t>CVE-2021-41180</t>
  </si>
  <si>
    <t>Nextcloud talk is a self hosting messaging service. In versions prior 12.1.2 an attacker is able to control the link of a geolocation preview in the Nextcloud Talk application due to a lack of validation on the link. This could result in an open-redirect, but required user interaction. This only affected users of the Android Talk client. It is recommended that the Nextcloud Talk App is upgraded to 12.1.2. There are no known workarounds.</t>
  </si>
  <si>
    <t>CVE-2021-41181</t>
  </si>
  <si>
    <t>Nextcloud talk is a self hosting messaging service. In versions prior to 12.3.0 the Nextcloud Android Talk application did not properly detect the lockscreen state when a call was incoming. If an attacker got physical access to the locked phone, and the victim received a phone call the attacker could gain access to the chat messages and files of the user. It is recommended that the Nextcloud Android Talk App is upgraded to 12.3.0. There are no known workarounds.</t>
  </si>
  <si>
    <t>CVE-2021-41182</t>
  </si>
  <si>
    <t>jQuery-UI is the official jQuery user interface library. Prior to version 1.13.0, accepting the value of the `altField` option of the Datepicker widget from untrusted sources may execute untrusted code. The issue is fixed in jQuery UI 1.13.0. Any string value passed to the `altField` option is now treated as a CSS selector. A workaround is to not accept the value of the `altField` option from untrusted sources.</t>
  </si>
  <si>
    <t>CVE-2021-41183</t>
  </si>
  <si>
    <t>jQuery-UI is the official jQuery user interface library. Prior to version 1.13.0, accepting the value of various `*Text` options of the Datepicker widget from untrusted sources may execute untrusted code. The issue is fixed in jQuery UI 1.13.0. The values passed to various `*Text` options are now always treated as pure text, not HTML. A workaround is to not accept the value of the `*Text` options from untrusted sources.</t>
  </si>
  <si>
    <t>CVE-2021-41184</t>
  </si>
  <si>
    <t>jQuery-UI is the official jQuery user interface library. Prior to version 1.13.0, accepting the value of the `of` option of the `.position()` util from untrusted sources may execute untrusted code. The issue is fixed in jQuery UI 1.13.0. Any string value passed to the `of` option is now treated as a CSS selector. A workaround is to not accept the value of the `of` option from untrusted sources.</t>
  </si>
  <si>
    <t>CVE-2021-41185</t>
  </si>
  <si>
    <t>Mycodo is an environmental monitoring and regulation system. An exploit in versions prior to 8.12.7 allows anyone with access to endpoints to download files outside the intended directory. A patch has been applied and a release made. Users should upgrade to version 8.12.7. As a workaround, users may manually apply the changes from the fix commit.</t>
  </si>
  <si>
    <t>CVE-2021-41186</t>
  </si>
  <si>
    <t>Fluentd collects events from various data sources and writes them to files to help unify logging infrastructure. The parser_apache2 plugin in Fluentd v0.14.14 to v1.14.1 suffers from a regular expression denial of service (ReDoS) vulnerability. A broken apache log with a certain pattern of string can spend too much time in a regular expression, resulting in the potential for a DoS attack. This issue is patched in version 1.14.2 There are two workarounds available. Either don't use parser_apache2 for parsing logs (which cannot guarantee generated by Apache), or put patched version of parser_apache2.rb into /etc/fluent/plugin directory (or any other directories specified by the environment variable `FLUENT_PLUGIN` or `--plugin` option of fluentd).</t>
  </si>
  <si>
    <t>CVE-2021-41187</t>
  </si>
  <si>
    <t>DHIS 2 is an information system for data capture, management, validation, analytics and visualization. A SQL injection security vulnerability has been found in specific versions of DHIS2. This vulnerability affects the API endpoints for /api/trackedEntityInstances and api/events in DHIS2. The system is vulnerable to attack only from users that are logged in to DHIS2, and there is no known way of exploiting the vulnerability without first being logged in as a DHIS2 user. A successful exploit of this vulnerability could allow the malicious user to read, edit and delete data in the DHIS2 instance. There are no known exploits of the security vulnerabilities addressed by these patch releases. However, we strongly recommend that all DHIS2 implementations using versions 2.32, 2.33, 2.34, 2.35 and 2.36 install these patches as soon as possible. There is no straightforward known workaround for DHIS2 instances using the Tracker functionality other than upgrading the affected DHIS2 server to one of the patches in which this vulnerability has been fixed. For implementations which do NOT use Tracker functionality, it may be possible to block all network access to POST to the /api/trackedEntityInstance and /api/events endpoints as a temporary workaround while waiting to upgrade.</t>
  </si>
  <si>
    <t>CVE-2021-41188</t>
  </si>
  <si>
    <t>Shopware is open source e-commerce software. Versions prior to 5.7.6 contain a cross-site scripting vulnerability. This issue is patched in version 5.7.6. Two workarounds are available. Using the security plugin or adding a particular following config to the `.htaccess` file will protect against cross-site scripting in this case. There is also a config for those using nginx as a server. The plugin and the configs can be found on the GitHub Security Advisory page for this vulnerability.</t>
  </si>
  <si>
    <t>CVE-2021-41189</t>
  </si>
  <si>
    <t>DSpace is an open source turnkey repository application. In version 7.0, any community or collection administrator can escalate their permission up to become system administrator. This vulnerability only exists in 7.0 and does not impact 6.x or below. This issue is patched in version 7.1. As a workaround, users of 7.0 may temporarily disable the ability for community or collection administrators to manage permissions or workflows settings.</t>
  </si>
  <si>
    <t>CVE-2021-4119</t>
  </si>
  <si>
    <t>CVE-2021-41190</t>
  </si>
  <si>
    <t>The OCI Distribution Spec project defines an API protocol to facilitate and standardize the distribution of content. In the OCI Distribution Specification version 1.0.0 and prior, the Content-Type header alone was used to determine the type of document during push and pull operations. Documents that contain both “manifests” and “layers” fields could be interpreted as either a manifest or an index in the absence of an accompanying Content-Type header. If a Content-Type header changed between two pulls of the same digest, a client may interpret the resulting content differently. The OCI Distribution Specification has been updated to require that a mediaType value present in a manifest or index match the Content-Type header used during the push and pull operations. Clients pulling from a registry may distrust the Content-Type header and reject an ambiguous document that contains both “manifests” and “layers” fields or “manifests” and “config” fields if they are unable to update to version 1.0.1 of the spec.</t>
  </si>
  <si>
    <t>CVE-2021-41191</t>
  </si>
  <si>
    <t>Roblox-Purchasing-Hub is an open source Roblox product purchasing hub. A security risk in versions 1.0.1 and prior allowed people who have someone's API URL to get product files without an API key. This issue is fixed in version 1.0.2. As a workaround, add `@require_apikey` in `BOT/lib/cogs/website.py` under the route for `/v1/products`.</t>
  </si>
  <si>
    <t>CVE-2021-41192</t>
  </si>
  <si>
    <t>Redash is a package for data visualization and sharing. If an admin sets up Redash versions 10.0.0 and prior without explicitly specifying the `REDASH_COOKIE_SECRET` or `REDASH_SECRET_KEY` environment variables, a default value is used for both that is the same across all installations. In such cases, the instance is vulnerable to attackers being able to forge sessions using the known default value. This issue only affects installations where the `REDASH_COOKIE_SECRET or REDASH_SECRET_KEY` environment variables have not been explicitly set. This issue does not affect users of the official Redash cloud images, Redash's Digital Ocean marketplace droplets, or the scripts in the `getredash/setup` repository. These instances automatically generate unique secret keys during installation. One can verify whether one's instance is affected by checking the value of the `REDASH_COOKIE_SECRET` environment variable. If it is `c292a0a3aa32397cdb050e233733900f`, should follow the steps to secure the instance, outlined in the GitHub Security Advisory.</t>
  </si>
  <si>
    <t>CVE-2021-41193</t>
  </si>
  <si>
    <t>wire-avs is the audio visual signaling (AVS) component of Wire, an open-source messenger. A remote format string vulnerability in versions prior to 7.1.12 allows an attacker to cause a denial of service or possibly execute arbitrary code. The issue has been fixed in wire-avs 7.1.12. There are currently no known workarounds.</t>
  </si>
  <si>
    <t>CVE-2021-41194</t>
  </si>
  <si>
    <t>FirstUseAuthenticator is a JupyterHub authenticator that helps new users set their password on their first login to JupyterHub. When JupyterHub is used with FirstUseAuthenticator, a vulnerability in versions prior to 1.0.0 allows unauthorized access to any user's account if `create_users=True` and the username is known or guessed. One may upgrade to version 1.0.0 or apply a patch manually to mitigate the vulnerability. For those who cannot upgrade, there is no complete workaround, but a partial mitigation exists. One can disable user creation with `c.FirstUseAuthenticator.create_users = False`, which will only allow login with fully normalized usernames for already existing users prior to jupyterhub-firstuserauthenticator 1.0.0. If any users have never logged in with their normalized username (i.e. lowercase), they will still be vulnerable until a patch or upgrade occurs.</t>
  </si>
  <si>
    <t>CVE-2021-41195</t>
  </si>
  <si>
    <t>TensorFlow is an open source platform for machine learning. In affected versions the implementation of `tf.math.segment_*` operations results in a `CHECK`-fail related abort (and denial of service) if a segment id in `segment_ids` is large. This is similar to CVE-2021-29584 (and similar other reported vulnerabilities in TensorFlow, localized to specific APIs): the implementation (both on CPU and GPU) computes the output shape using `AddDim`. However, if the number of elements in the tensor overflows an `int64_t` value, `AddDim` results in a `CHECK` failure which provokes a `std::abort`. Instead, code should use `AddDimWithStatus`. The fix will be included in TensorFlow 2.7.0. We will also cherrypick this commit on TensorFlow 2.6.1, TensorFlow 2.5.2, and TensorFlow 2.4.4, as these are also affected and still in supported range.</t>
  </si>
  <si>
    <t>CVE-2021-41196</t>
  </si>
  <si>
    <t>TensorFlow is an open source platform for machine learning. In affected versions the Keras pooling layers can trigger a segfault if the size of the pool is 0 or if a dimension is negative. This is due to the TensorFlow's implementation of pooling operations where the values in the sliding window are not checked to be strictly positive. The fix will be included in TensorFlow 2.7.0. We will also cherrypick this commit on TensorFlow 2.6.1, TensorFlow 2.5.2, and TensorFlow 2.4.4, as these are also affected and still in supported range.</t>
  </si>
  <si>
    <t>CVE-2021-41197</t>
  </si>
  <si>
    <t>TensorFlow is an open source platform for machine learning. In affected versions TensorFlow allows tensor to have a large number of dimensions and each dimension can be as large as desired. However, the total number of elements in a tensor must fit within an `int64_t`. If an overflow occurs, `MultiplyWithoutOverflow` would return a negative result. In the majority of TensorFlow codebase this then results in a `CHECK`-failure. Newer constructs exist which return a `Status` instead of crashing the binary. This is similar to CVE-2021-29584. The fix will be included in TensorFlow 2.7.0. We will also cherrypick this commit on TensorFlow 2.6.1, TensorFlow 2.5.2, and TensorFlow 2.4.4, as these are also affected and still in supported range.</t>
  </si>
  <si>
    <t>CVE-2021-41198</t>
  </si>
  <si>
    <t>TensorFlow is an open source platform for machine learning. In affected versions if `tf.tile` is called with a large input argument then the TensorFlow process will crash due to a `CHECK`-failure caused by an overflow. The number of elements in the output tensor is too much for the `int64_t` type and the overflow is detected via a `CHECK` statement. This aborts the process. The fix will be included in TensorFlow 2.7.0. We will also cherrypick this commit on TensorFlow 2.6.1, TensorFlow 2.5.2, and TensorFlow 2.4.4, as these are also affected and still in supported range.</t>
  </si>
  <si>
    <t>CVE-2021-41199</t>
  </si>
  <si>
    <t>TensorFlow is an open source platform for machine learning. In affected versions if `tf.image.resize` is called with a large input argument then the TensorFlow process will crash due to a `CHECK`-failure caused by an overflow. The number of elements in the output tensor is too much for the `int64_t` type and the overflow is detected via a `CHECK` statement. This aborts the process. The fix will be included in TensorFlow 2.7.0. We will also cherrypick this commit on TensorFlow 2.6.1, TensorFlow 2.5.2, and TensorFlow 2.4.4, as these are also affected and still in supported range.</t>
  </si>
  <si>
    <t>CVE-2021-4120</t>
  </si>
  <si>
    <t>snapd 2.54.2 fails to perform sufficient validation of snap content interface and layout paths, resulting in the ability for snaps to inject arbitrary AppArmor policy rules via malformed content interface and layout declarations and hence escape strict snap confinement. Fixed in snapd versions 2.54.3+18.04, 2.54.3+20.04 and 2.54.3+21.10.1</t>
  </si>
  <si>
    <t>CVE-2021-41200</t>
  </si>
  <si>
    <t>TensorFlow is an open source platform for machine learning. In affected versions if `tf.summary.create_file_writer` is called with non-scalar arguments code crashes due to a `CHECK`-fail. The fix will be included in TensorFlow 2.7.0. We will also cherrypick this commit on TensorFlow 2.6.1, TensorFlow 2.5.2, and TensorFlow 2.4.4, as these are also affected and still in supported range.</t>
  </si>
  <si>
    <t>CVE-2021-41201</t>
  </si>
  <si>
    <t>TensorFlow is an open source platform for machine learning. In affeced versions during execution, `EinsumHelper::ParseEquation()` is supposed to set the flags in `input_has_ellipsis` vector and `*output_has_ellipsis` boolean to indicate whether there is ellipsis in the corresponding inputs and output. However, the code only changes these flags to `true` and never assigns `false`. This results in unitialized variable access if callers assume that `EinsumHelper::ParseEquation()` always sets these flags. The fix will be included in TensorFlow 2.7.0. We will also cherrypick this commit on TensorFlow 2.6.1, TensorFlow 2.5.2, and TensorFlow 2.4.4, as these are also affected and still in supported range.</t>
  </si>
  <si>
    <t>CVE-2021-41202</t>
  </si>
  <si>
    <t>TensorFlow is an open source platform for machine learning. In affected versions while calculating the size of the output within the `tf.range` kernel, there is a conditional statement of type `int64 = condition ? int64 : double`. Due to C++ implicit conversion rules, both branches of the condition will be cast to `double` and the result would be truncated before the assignment. This result in overflows. The fix will be included in TensorFlow 2.7.0. We will also cherrypick this commit on TensorFlow 2.6.1, TensorFlow 2.5.2, and TensorFlow 2.4.4, as these are also affected and still in supported range.</t>
  </si>
  <si>
    <t>CVE-2021-41203</t>
  </si>
  <si>
    <t>TensorFlow is an open source platform for machine learning. In affected versions an attacker can trigger undefined behavior, integer overflows, segfaults and `CHECK`-fail crashes if they can change saved checkpoints from outside of TensorFlow. This is because the checkpoints loading infrastructure is missing validation for invalid file formats. The fixes will be included in TensorFlow 2.7.0. We will also cherrypick these commits on TensorFlow 2.6.1, TensorFlow 2.5.2, and TensorFlow 2.4.4, as these are also affected and still in supported range.</t>
  </si>
  <si>
    <t>CVE-2021-41204</t>
  </si>
  <si>
    <t>TensorFlow is an open source platform for machine learning. In affected versions during TensorFlow's Grappler optimizer phase, constant folding might attempt to deep copy a resource tensor. This results in a segfault, as these tensors are supposed to not change. The fix will be included in TensorFlow 2.7.0. We will also cherrypick this commit on TensorFlow 2.6.1, TensorFlow 2.5.2, and TensorFlow 2.4.4, as these are also affected and still in supported range.</t>
  </si>
  <si>
    <t>CVE-2021-41205</t>
  </si>
  <si>
    <t>TensorFlow is an open source platform for machine learning. In affected versions the shape inference functions for the `QuantizeAndDequantizeV*` operations can trigger a read outside of bounds of heap allocated array. The fix will be included in TensorFlow 2.7.0. We will also cherrypick this commit on TensorFlow 2.6.1, TensorFlow 2.5.2, and TensorFlow 2.4.4, as these are also affected and still in supported range.</t>
  </si>
  <si>
    <t>CVE-2021-41206</t>
  </si>
  <si>
    <t>TensorFlow is an open source platform for machine learning. In affected versions several TensorFlow operations are missing validation for the shapes of the tensor arguments involved in the call. Depending on the API, this can result in undefined behavior and segfault or `CHECK`-fail related crashes but in some scenarios writes and reads from heap populated arrays are also possible. We have discovered these issues internally via tooling while working on improving/testing GPU op determinism. As such, we don't have reproducers and there will be multiple fixes for these issues. These fixes will be included in TensorFlow 2.7.0. We will also cherrypick these commits on TensorFlow 2.6.1, TensorFlow 2.5.2, and TensorFlow 2.4.4, as these are also affected and still in supported range.</t>
  </si>
  <si>
    <t>CVE-2021-41207</t>
  </si>
  <si>
    <t>TensorFlow is an open source platform for machine learning. In affected versions the implementation of `ParallelConcat` misses some input validation and can produce a division by 0. The fix will be included in TensorFlow 2.7.0. We will also cherrypick this commit on TensorFlow 2.6.1, TensorFlow 2.5.2, and TensorFlow 2.4.4, as these are also affected and still in supported range.</t>
  </si>
  <si>
    <t>CVE-2021-41208</t>
  </si>
  <si>
    <t>TensorFlow is an open source platform for machine learning. In affected versions the code for boosted trees in TensorFlow is still missing validation. As a result, attackers can trigger denial of service (via dereferencing `nullptr`s or via `CHECK`-failures) as well as abuse undefined behavior (binding references to `nullptr`s). An attacker can also read and write from heap buffers, depending on the API that gets used and the arguments that are passed to the call. Given that the boosted trees implementation in TensorFlow is unmaintained, it is recommend to no longer use these APIs. We will deprecate TensorFlow's boosted trees APIs in subsequent releases. The fix will be included in TensorFlow 2.7.0. We will also cherrypick this commit on TensorFlow 2.6.1, TensorFlow 2.5.2, and TensorFlow 2.4.4, as these are also affected and still in supported range.</t>
  </si>
  <si>
    <t>CVE-2021-41209</t>
  </si>
  <si>
    <t>TensorFlow is an open source platform for machine learning. In affected versions the implementations for convolution operators trigger a division by 0 if passed empty filter tensor arguments. The fix will be included in TensorFlow 2.7.0. We will also cherrypick this commit on TensorFlow 2.6.1, TensorFlow 2.5.2, and TensorFlow 2.4.4, as these are also affected and still in supported range.</t>
  </si>
  <si>
    <t>CVE-2021-4121</t>
  </si>
  <si>
    <t>CVE-2021-41210</t>
  </si>
  <si>
    <t>TensorFlow is an open source platform for machine learning. In affected versions the shape inference functions for `SparseCountSparseOutput` can trigger a read outside of bounds of heap allocated array. The fix will be included in TensorFlow 2.7.0. We will also cherrypick this commit on TensorFlow 2.6.1, TensorFlow 2.5.2, and TensorFlow 2.4.4, as these are also affected and still in supported range.</t>
  </si>
  <si>
    <t>CVE-2021-41211</t>
  </si>
  <si>
    <t>TensorFlow is an open source platform for machine learning. In affected versions the shape inference code for `QuantizeV2` can trigger a read outside of bounds of heap allocated array. This occurs whenever `axis` is a negative value less than `-1`. In this case, we are accessing data before the start of a heap buffer. The code allows `axis` to be an optional argument (`s` would contain an `error::NOT_FOUND` error code). Otherwise, it assumes that `axis` is a valid index into the dimensions of the `input` tensor. If `axis` is less than `-1` then this results in a heap OOB read. The fix will be included in TensorFlow 2.7.0. We will also cherrypick this commit on TensorFlow 2.6.1, as this version is the only one that is also affected.</t>
  </si>
  <si>
    <t>CVE-2021-41212</t>
  </si>
  <si>
    <t>TensorFlow is an open source platform for machine learning. In affected versions the shape inference code for `tf.ragged.cross` can trigger a read outside of bounds of heap allocated array. The fix will be included in TensorFlow 2.7.0. We will also cherrypick this commit on TensorFlow 2.6.1, TensorFlow 2.5.2, and TensorFlow 2.4.4, as these are also affected and still in supported range.</t>
  </si>
  <si>
    <t>CVE-2021-41213</t>
  </si>
  <si>
    <t>TensorFlow is an open source platform for machine learning. In affected versions the code behind `tf.function` API can be made to deadlock when two `tf.function` decorated Python functions are mutually recursive. This occurs due to using a non-reentrant `Lock` Python object. Loading any model which contains mutually recursive functions is vulnerable. An attacker can cause denial of service by causing users to load such models and calling a recursive `tf.function`, although this is not a frequent scenario. The fix will be included in TensorFlow 2.7.0. We will also cherrypick this commit on TensorFlow 2.6.1, TensorFlow 2.5.2, and TensorFlow 2.4.4, as these are also affected and still in supported range.</t>
  </si>
  <si>
    <t>CVE-2021-41214</t>
  </si>
  <si>
    <t>TensorFlow is an open source platform for machine learning. In affected versions the shape inference code for `tf.ragged.cross` has an undefined behavior due to binding a reference to `nullptr`. The fix will be included in TensorFlow 2.7.0. We will also cherrypick this commit on TensorFlow 2.6.1, TensorFlow 2.5.2, and TensorFlow 2.4.4, as these are also affected and still in supported range.</t>
  </si>
  <si>
    <t>CVE-2021-41215</t>
  </si>
  <si>
    <t>TensorFlow is an open source platform for machine learning. In affected versions the shape inference code for `DeserializeSparse` can trigger a null pointer dereference. This is because the shape inference function assumes that the `serialize_sparse` tensor is a tensor with positive rank (and having `3` as the last dimension). The fix will be included in TensorFlow 2.7.0. We will also cherrypick this commit on TensorFlow 2.6.1, TensorFlow 2.5.2, and TensorFlow 2.4.4, as these are also affected and still in supported range.</t>
  </si>
  <si>
    <t>CVE-2021-41216</t>
  </si>
  <si>
    <t>TensorFlow is an open source platform for machine learning. In affected versions the shape inference function for `Transpose` is vulnerable to a heap buffer overflow. This occurs whenever `perm` contains negative elements. The shape inference function does not validate that the indices in `perm` are all valid. The fix will be included in TensorFlow 2.7.0. We will also cherrypick this commit on TensorFlow 2.6.1, TensorFlow 2.5.2, and TensorFlow 2.4.4, as these are also affected and still in supported range.</t>
  </si>
  <si>
    <t>CVE-2021-41217</t>
  </si>
  <si>
    <t>TensorFlow is an open source platform for machine learning. In affected versions the process of building the control flow graph for a TensorFlow model is vulnerable to a null pointer exception when nodes that should be paired are not. This occurs because the code assumes that the first node in the pairing (e.g., an `Enter` node) always exists when encountering the second node (e.g., an `Exit` node). When this is not the case, `parent` is `nullptr` so dereferencing it causes a crash. The fix will be included in TensorFlow 2.7.0. We will also cherrypick this commit on TensorFlow 2.6.1, TensorFlow 2.5.2, and TensorFlow 2.4.4, as these are also affected and still in supported range.</t>
  </si>
  <si>
    <t>CVE-2021-41218</t>
  </si>
  <si>
    <t>TensorFlow is an open source platform for machine learning. In affected versions the shape inference code for `AllToAll` can be made to execute a division by 0. This occurs whenever the `split_count` argument is 0. The fix will be included in TensorFlow 2.7.0. We will also cherrypick this commit on TensorFlow 2.6.1, TensorFlow 2.5.2, and TensorFlow 2.4.4, as these are also affected and still in supported range.</t>
  </si>
  <si>
    <t>CVE-2021-41219</t>
  </si>
  <si>
    <t>TensorFlow is an open source platform for machine learning. In affected versions the code for sparse matrix multiplication is vulnerable to undefined behavior via binding a reference to `nullptr`. This occurs whenever the dimensions of `a` or `b` are 0 or less. In the case on one of these is 0, an empty output tensor should be allocated (to conserve the invariant that output tensors are always allocated when the operation is successful) but nothing should be written to it (that is, we should return early from the kernel implementation). Otherwise, attempts to write to this empty tensor would result in heap OOB access. The fix will be included in TensorFlow 2.7.0. We will also cherrypick this commit on TensorFlow 2.6.1, TensorFlow 2.5.2, and TensorFlow 2.4.4, as these are also affected and still in supported range.</t>
  </si>
  <si>
    <t>CVE-2021-4122</t>
  </si>
  <si>
    <t>It was found that a specially crafted LUKS header could trick cryptsetup into disabling encryption during the recovery of the device. An attacker with physical access to the medium, such as a flash disk, could use this flaw to force a user into permanently disabling the encryption layer of that medium.</t>
  </si>
  <si>
    <t>CVE-2021-41220</t>
  </si>
  <si>
    <t>TensorFlow is an open source platform for machine learning. In affected versions the async implementation of `CollectiveReduceV2` suffers from a memory leak and a use after free. This occurs due to the asynchronous computation and the fact that objects that have been `std::move()`d from are still accessed. The fix will be included in TensorFlow 2.7.0. We will also cherrypick this commit on TensorFlow 2.6.1, as this version is the only one that is also affected.</t>
  </si>
  <si>
    <t>CVE-2021-41221</t>
  </si>
  <si>
    <t>TensorFlow is an open source platform for machine learning. In affected versions the shape inference code for the `Cudnn*` operations in TensorFlow can be tricked into accessing invalid memory, via a heap buffer overflow. This occurs because the ranks of the `input`, `input_h` and `input_c` parameters are not validated, but code assumes they have certain values. The fix will be included in TensorFlow 2.7.0. We will also cherrypick this commit on TensorFlow 2.6.1, TensorFlow 2.5.2, and TensorFlow 2.4.4, as these are also affected and still in supported range.</t>
  </si>
  <si>
    <t>CVE-2021-41222</t>
  </si>
  <si>
    <t>TensorFlow is an open source platform for machine learning. In affected versions the implementation of `SplitV` can trigger a segfault is an attacker supplies negative arguments. This occurs whenever `size_splits` contains more than one value and at least one value is negative. The fix will be included in TensorFlow 2.7.0. We will also cherrypick this commit on TensorFlow 2.6.1, TensorFlow 2.5.2, and TensorFlow 2.4.4, as these are also affected and still in supported range.</t>
  </si>
  <si>
    <t>CVE-2021-41223</t>
  </si>
  <si>
    <t>TensorFlow is an open source platform for machine learning. In affected versions the implementation of `FusedBatchNorm` kernels is vulnerable to a heap OOB access. The fix will be included in TensorFlow 2.7.0. We will also cherrypick this commit on TensorFlow 2.6.1, TensorFlow 2.5.2, and TensorFlow 2.4.4, as these are also affected and still in supported range.</t>
  </si>
  <si>
    <t>CVE-2021-41224</t>
  </si>
  <si>
    <t>TensorFlow is an open source platform for machine learning. In affected versions the implementation of `SparseFillEmptyRows` can be made to trigger a heap OOB access. This occurs whenever the size of `indices` does not match the size of `values`. The fix will be included in TensorFlow 2.7.0. We will also cherrypick this commit on TensorFlow 2.6.1, TensorFlow 2.5.2, and TensorFlow 2.4.4, as these are also affected and still in supported range.</t>
  </si>
  <si>
    <t>CVE-2021-41225</t>
  </si>
  <si>
    <t>TensorFlow is an open source platform for machine learning. In affected versions TensorFlow's Grappler optimizer has a use of unitialized variable. If the `train_nodes` vector (obtained from the saved model that gets optimized) does not contain a `Dequeue` node, then `dequeue_node` is left unitialized. The fix will be included in TensorFlow 2.7.0. We will also cherrypick this commit on TensorFlow 2.6.1, TensorFlow 2.5.2, and TensorFlow 2.4.4, as these are also affected and still in supported range.</t>
  </si>
  <si>
    <t>CVE-2021-41226</t>
  </si>
  <si>
    <t>TensorFlow is an open source platform for machine learning. In affected versions the implementation of `SparseBinCount` is vulnerable to a heap OOB access. This is because of missing validation between the elements of the `values` argument and the shape of the sparse output. The fix will be included in TensorFlow 2.7.0. We will also cherrypick this commit on TensorFlow 2.6.1, TensorFlow 2.5.2, and TensorFlow 2.4.4, as these are also affected and still in supported range.</t>
  </si>
  <si>
    <t>CVE-2021-41227</t>
  </si>
  <si>
    <t>TensorFlow is an open source platform for machine learning. In affected versions the `ImmutableConst` operation in TensorFlow can be tricked into reading arbitrary memory contents. This is because the `tstring` TensorFlow string class has a special case for memory mapped strings but the operation itself does not offer any support for this datatype. The fix will be included in TensorFlow 2.7.0. We will also cherrypick this commit on TensorFlow 2.6.1, TensorFlow 2.5.2, and TensorFlow 2.4.4, as these are also affected and still in supported range.</t>
  </si>
  <si>
    <t>CVE-2021-41228</t>
  </si>
  <si>
    <t>TensorFlow is an open source platform for machine learning. In affected versions TensorFlow's `saved_model_cli` tool is vulnerable to a code injection as it calls `eval` on user supplied strings. This can be used by attackers to run arbitrary code on the plaform where the CLI tool runs. However, given that the tool is always run manually, the impact of this is not severe. We have patched this by adding a `safe` flag which defaults to `True` and an explicit warning for users. The fix will be included in TensorFlow 2.7.0. We will also cherrypick this commit on TensorFlow 2.6.1, TensorFlow 2.5.2, and TensorFlow 2.4.4, as these are also affected and still in supported range.</t>
  </si>
  <si>
    <t>CVE-2021-41229</t>
  </si>
  <si>
    <t>BlueZ is a Bluetooth protocol stack for Linux. In affected versions a vulnerability exists in sdp_cstate_alloc_buf which allocates memory which will always be hung in the singly linked list of cstates and will not be freed. This will cause a memory leak over time. The data can be a very large object, which can be caused by an attacker continuously sending sdp packets and this may cause the service of the target device to crash.</t>
  </si>
  <si>
    <t>CVE-2021-4123</t>
  </si>
  <si>
    <t>CVE-2021-41230</t>
  </si>
  <si>
    <t>Pomerium is an open source identity-aware access proxy. In affected versions changes to the OIDC claims of a user after initial login are not reflected in policy evaluation when using `allowed_idp_claims` as part of policy. If using `allowed_idp_claims` and a user's claims are changed, Pomerium can make incorrect authorization decisions. This issue has been resolved in v0.15.6. For users unable to upgrade clear data on `databroker` service by clearing redis or restarting the in-memory databroker to force claims to be updated.</t>
  </si>
  <si>
    <t>CVE-2021-41232</t>
  </si>
  <si>
    <t>Thunderdome is an open source agile planning poker tool in the theme of Battling for points. In affected versions there is an LDAP injection vulnerability which affects instances with LDAP authentication enabled. The provided username is not properly escaped. This issue has been patched in version 1.16.3. If users are unable to update they should disable the LDAP feature if in use.</t>
  </si>
  <si>
    <t>CVE-2021-41233</t>
  </si>
  <si>
    <t>Nextcloud text is a collaborative document editing using Markdown built for the nextcloud server. Due to an issue with the Nextcloud Text application, which is by default shipped with Nextcloud Server, an attacker is able to access the folder names of "File Drop". For successful exploitation an attacker requires knowledge of the sharing link. It is recommended that users upgrade their Nextcloud Server to 20.0.14, 21.0.6 or 22.2.1. Users unable to upgrade should disable the Nextcloud Text application in the application settings.</t>
  </si>
  <si>
    <t>CVE-2021-41236</t>
  </si>
  <si>
    <t>OroPlatform is a PHP Business Application Platform. In affected versions the email template preview is vulnerable to XSS payload added to email template content. An attacker must have permission to create or edit an email template. For successful payload, execution the attacked user must preview a vulnerable email template. There are no workarounds that address this vulnerability. Users are advised to upgrade as soon as is possible.</t>
  </si>
  <si>
    <t>CVE-2021-41238</t>
  </si>
  <si>
    <t>Hangfire is an open source system to perform background job processing in a .NET or .NET Core applications. No Windows Service or separate process required. Dashboard UI in Hangfire.Core uses authorization filters to protect it from showing sensitive data to unauthorized users. By default when no custom authorization filters specified, `LocalRequestsOnlyAuthorizationFilter` filter is being used to allow only local requests and prohibit all the remote requests to provide sensible, protected by default settings. However due to the recent changes, in version 1.7.25 no authorization filters are used by default, allowing remote requests to succeed. If you are using `UseHangfireDashboard` method with default `DashboardOptions.Authorization` property value, then your installation is impacted. If any other authorization filter is specified in the `DashboardOptions.Authorization` property, the you are not impacted. Patched versions (1.7.26) are available both on Nuget.org and as a tagged release on the github repo. Default authorization rules now prohibit remote requests by default again by including the `LocalRequestsOnlyAuthorizationFilter` filter to the default settings. Please upgrade to the newest version in order to mitigate the issue. For users who are unable to upgrade it is possible to mitigate the issue by using the `LocalRequestsOnlyAuthorizationFilter` explicitly when configuring the Dashboard UI.</t>
  </si>
  <si>
    <t>CVE-2021-41239</t>
  </si>
  <si>
    <t>Nextcloud server is a self hosted system designed to provide cloud style services. In affected versions the User Status API did not consider the user enumeration settings by the administrator. This allowed a user to enumerate other users on the instance, even when user listings where disabled. It is recommended that the Nextcloud Server is upgraded to 20.0.14, 21.0.6 or 22.2.1. There are no known workarounds.</t>
  </si>
  <si>
    <t>CVE-2021-4124</t>
  </si>
  <si>
    <t>CVE-2021-41241</t>
  </si>
  <si>
    <t>Nextcloud server is a self hosted system designed to provide cloud style services. The groupfolders application for Nextcloud allows sharing a folder with a group of people. In addition, it allows setting "advanced permissions" on subfolders, for example, a user could be granted access to the groupfolder but not specific subfolders. Due to a lacking permission check in affected versions, a user could still access these subfolders by copying the groupfolder to another location. It is recommended that the Nextcloud Server is upgraded to 20.0.14, 21.0.6 or 22.2.1. Users unable to upgrade should disable the "groupfolders" application in the admin settings.</t>
  </si>
  <si>
    <t>CVE-2021-41242</t>
  </si>
  <si>
    <t>OpenOlat is a web-basedlearning management system. A path traversal vulnerability exists in OpenOlat prior to versions 15.5.12 and 16.0.5. By providing a filename that contains a relative path as a parameter in some REST methods, it is possible to create directory structures and write files anywhere on the target system. The attack could be used to write files anywhere in the web root folder or outside, depending on the configuration of the system and the properly configured permission of the application server user. The attack requires an OpenOlat user account, an enabled REST API and the rights on a business object to call the vulnerable REST calls. The problem is fixed in version 15.5.12 and 16.0.5. There is a workaround available. The vulnerability requires the REST module to be enabled. Disabling the REST module or limiting the REST module via some firewall or web-server access rules to be accessed only be trusted systems will mitigate the risk.</t>
  </si>
  <si>
    <t>CVE-2021-41243</t>
  </si>
  <si>
    <t>There is a Potential Zip Slip Vulnerability and OS Command Injection Vulnerability on the management system of baserCMS. Users with permissions to upload files may upload crafted zip files which may execute arbitrary commands on the host operating system. This is a vulnerability that needs to be addressed when the management system is used by an unspecified number of users. If you are eligible, please update to the new version as soon as possible.</t>
  </si>
  <si>
    <t>CVE-2021-41244</t>
  </si>
  <si>
    <t>Grafana is an open-source platform for monitoring and observability. In affected versions when the fine-grained access control beta feature is enabled and there is more than one organization in the Grafana instance admins are able to access users from other organizations. Grafana 8.0 introduced a mechanism which allowed users with the Organization Admin role to list, add, remove, and update users’ roles in other organizations in which they are not an admin. With fine-grained access control enabled, organization admins can list, add, remove and update users' roles in another organization, where they do not have organization admin role. All installations between v8.0 and v8.2.3 that have fine-grained access control beta enabled and more than one organization should be upgraded as soon as possible. If you cannot upgrade, you should turn off the fine-grained access control using a feature flag.</t>
  </si>
  <si>
    <t>CVE-2021-41245</t>
  </si>
  <si>
    <t>Combodo iTop is a web based IT Service Management tool. In versions prior to 2.7.6 and 3.0.0, CSRF tokens generated by `privUITransactionFile` aren't properly checked. Versions 2.7.6 and 3.0.0 contain a patch for this issue. As a workaround, use the session implementation by adding in the iTop config file.</t>
  </si>
  <si>
    <t>CVE-2021-41246</t>
  </si>
  <si>
    <t>Express OpenID Connect is express JS middleware implementing sign on for Express web apps using OpenID Connect. Versions before and including `2.5.1` do not regenerate the session id and session cookie when user logs in. This behavior opens up the application to various session fixation vulnerabilities. Versions `2.5.2` contains a patch for this issue.</t>
  </si>
  <si>
    <t>CVE-2021-41247</t>
  </si>
  <si>
    <t>JupyterHub is an open source multi-user server for Jupyter notebooks. In affected versions users who have multiple JupyterLab tabs open in the same browser session, may see incomplete logout from the single-user server, as fresh credentials (for the single-user server only, not the Hub) reinstated after logout, if another active JupyterLab session is open while the logout takes place. Upgrade to JupyterHub 1.5. For distributed deployments, it is jupyterhub in the _user_ environment that needs patching. There are no patches necessary in the Hub environment. The only workaround is to make sure that only one JupyterLab tab is open when you log out.</t>
  </si>
  <si>
    <t>CVE-2021-41248</t>
  </si>
  <si>
    <t>GraphiQL is the reference implementation of this monorepo, GraphQL IDE, an official project under the GraphQL Foundation. All versions of graphiql older than graphiql@1.4.7 are vulnerable to compromised HTTP schema introspection responses or schema prop values with malicious GraphQL type names, exposing a dynamic XSS attack surface that can allow code injection on operation autocomplete. In order for the attack to take place, the user must load a vulnerable schema in graphiql. There are a number of ways that can occur. By default, the schema URL is not attacker-controllable in graphiql or in its suggested implementations or examples, leaving only very complex attack vectors. If a custom implementation of graphiql's fetcher allows the schema URL to be set dynamically, such as a URL query parameter like ?endpoint= in graphql-playground, or a database provided value, then this custom graphiql implementation is vulnerable to phishing attacks, and thus much more readily available, low or no privelege level xss attacks. The URLs could look like any generic looking graphql schema URL. It should be noted that desktop clients such as Altair, Insomnia, Postwoman, do not appear to be impacted by this. This vulnerability does not impact codemirror-graphql, monaco-graphql or other dependents, as it exists in onHasCompletion.ts in graphiql. It does impact all forks of graphiql, and every released version of graphiql.</t>
  </si>
  <si>
    <t>CVE-2021-41249</t>
  </si>
  <si>
    <t>GraphQL Playground is a GraphQL IDE for development of graphQL focused applications. All versions of graphql-playground-react older than graphql-playground-react@1.7.28 are vulnerable to compromised HTTP schema introspection responses or schema prop values with malicious GraphQL type names, exposing a dynamic XSS attack surface that can allow code injection on operation autocomplete. In order for the attack to take place, the user must load a malicious schema in graphql-playground. There are several ways this can occur, including by specifying the URL to a malicious schema in the endpoint query parameter. If a user clicks on a link to a GraphQL Playground installation that specifies a malicious server, arbitrary JavaScript can run in the user's browser, which can be used to exfiltrate user credentials or other harmful goals. If you are using graphql-playground-react directly in your client app, upgrade to version 1.7.28 or later.</t>
  </si>
  <si>
    <t>CVE-2021-4125</t>
  </si>
  <si>
    <t>It was found that the original fix for log4j CVE-2021-44228 and CVE-2021-45046 in the OpenShift metering hive containers was incomplete, as not all JndiLookup.class files were removed. This CVE only applies to the OpenShift Metering hive container images, shipped in OpenShift 4.8, 4.7 and 4.6.</t>
  </si>
  <si>
    <t>CVE-2021-41250</t>
  </si>
  <si>
    <t>Python discord bot is the community bot for the Python Discord community. In affected versions when a non-blacklisted URL and an otherwise triggering filter token is included in the same message the token filter does not trigger. This means that by including any non-blacklisted URL moderation filters can be bypassed. This issue has been resolved in commit 67390298852513d13e0213870e50fb3cff1424e0</t>
  </si>
  <si>
    <t>CVE-2021-41251</t>
  </si>
  <si>
    <t>@sap-cloud-sdk/core contains the core functionality of the SAP Cloud SDK as well as the SAP Business Technology Platform abstractions. This affects applications on SAP Business Technology Platform that use the SAP Cloud SDK and enabled caching of destinations. In affected versions and in some cases, when user information was missing, destinations were cached without user information, allowing other users to retrieve the same destination with its permissions. By default, destination caching is disabled. The security for caching has been increased. The changes are released in version 1.52.0. Users unable to upgrade are advised to disable destination caching (it is disabled by default).</t>
  </si>
  <si>
    <t>CVE-2021-41252</t>
  </si>
  <si>
    <t>Kirby is an open source file structured CMS ### Impact Kirby's writer field stores its formatted content as HTML code. Unlike with other field types, it is not possible to escape HTML special characters against cross-site scripting (XSS) attacks, otherwise the formatting would be lost. If the user is logged in to the Panel, a harmful script can for example trigger requests to Kirby's API with the permissions of the victim. Because the writer field did not securely sanitize its contents on save, it was possible to inject malicious HTML code into the content file by sending it to Kirby's API directly without using the Panel. This malicious HTML code would then be displayed on the site frontend and executed in the browsers of site visitors and logged in users who are browsing the site. Attackers must be in your group of authenticated Panel users in order to exploit this weakness. Users who do not make use of the writer field are not affected. This issue has been patched in Kirby 3.5.8 by sanitizing all writer field contents on the backend whenever the content is modified via Kirby's API. Please update to this or a later version to fix the vulnerability.</t>
  </si>
  <si>
    <t>CVE-2021-41253</t>
  </si>
  <si>
    <t>Zydis is an x86/x86-64 disassembler library. Users of Zydis versions v3.2.0 and older that use the string functions provided in `zycore` in order to append untrusted user data to the formatter buffer within their custom formatter hooks can run into heap buffer overflows. Older versions of Zydis failed to properly initialize the string object within the formatter buffer, forgetting to initialize a few fields, leaving their value to chance. This could then in turn cause zycore functions like `ZyanStringAppend` to make incorrect calculations for the new target size, resulting in heap memory corruption. This does not affect the regular uncustomized Zydis formatter, because Zydis internally doesn't use the string functions in zycore that act upon these fields. However, because the zycore string functions are the intended way to work with the formatter buffer for users of the library that wish to extend the formatter, we still consider this to be a vulnerability in Zydis. This bug is patched starting in version 3.2.1. As a workaround, users may refrain from using zycore string functions in their formatter hooks until updating to a patched version.</t>
  </si>
  <si>
    <t>CVE-2021-41254</t>
  </si>
  <si>
    <t>kustomize-controller is a Kubernetes operator, specialized in running continuous delivery pipelines for infrastructure and workloads defined with Kubernetes manifests and assembled with Kustomize. Users that can create Kubernetes Secrets, Service Accounts and Flux Kustomization objects, could execute commands inside the kustomize-controller container by embedding a shell script in a Kubernetes Secret. This can be used to run `kubectl` commands under the Service Account of kustomize-controller, thus allowing an authenticated Kubernetes user to gain cluster admin privileges. In affected versions multitenant environments where non-admin users have permissions to create Flux Kustomization objects are affected by this issue. This vulnerability was fixed in kustomize-controller v0.15.0 (included in flux2 v0.18.0) released on 2021-10-08. Starting with v0.15, the kustomize-controller no longer executes shell commands on the container OS and the `kubectl` binary has been removed from the container image. To prevent the creation of Kubernetes Service Accounts with `secrets` in namespaces owned by tenants, a Kubernetes validation webhook such as Gatekeeper OPA or Kyverno can be used.</t>
  </si>
  <si>
    <t>CVE-2021-41256</t>
  </si>
  <si>
    <t>nextcloud news-android is an Android client for the Nextcloud news/feed reader app. In affected versions the Nextcloud News for Android app has a security issue by which a malicious application installed on the same device can send it an arbitrary Intent that gets reflected back, unintentionally giving read and write access to non-exported Content Providers in Nextcloud News for Android. Users should upgrade to version 0.9.9.63 or higher as soon as possible.</t>
  </si>
  <si>
    <t>CVE-2021-41258</t>
  </si>
  <si>
    <t>Kirby is an open source file structured CMS. In affected versions Kirby's blocks field stores structured data for each block. This data is then used in block snippets to convert the blocks to HTML for use in your templates. We recommend to escape HTML special characters to protect against cross-site scripting (XSS) attacks. The default snippet for the image block unfortunately did not use our escaping helper. This made it possible to include malicious HTML code in the source, alt and link fields of the image block, which would then be displayed on the site frontend and executed in the browsers of site visitors and logged in users who are browsing the site. Attackers must be in your group of authenticated Panel users in order to exploit this weakness. Users who do not make use of the blocks field are not affected. This issue has been patched in Kirby version 3.5.8 by escaping special HTML characters in the output from the default image block snippet. Please update to this or a later version to fix the vulnerability.</t>
  </si>
  <si>
    <t>CVE-2021-41259</t>
  </si>
  <si>
    <t>Nim is a systems programming language with a focus on efficiency, expressiveness, and elegance. In affected versions the uri.parseUri function which may be used to validate URIs accepts null bytes in the input URI. This behavior could be used to bypass URI validation. For example: parseUri("http://localhost\0hello").hostname is set to "localhost\0hello". Additionally, httpclient.getContent accepts null bytes in the input URL and ignores any data after the first null byte. Example: getContent("http://localhost\0hello") makes a request to localhost:80. An attacker can use a null bytes to bypass the check and mount a SSRF attack.</t>
  </si>
  <si>
    <t>CVE-2021-41260</t>
  </si>
  <si>
    <t>Galette is a membership management web application built for non profit organizations and released under GPLv3. Versions prior to 0.9.6 do not check for Cross Site Request Forgery attacks. All users are advised to upgrade to 0.9.6 as soon as possible. There are no known workarounds for this issue.</t>
  </si>
  <si>
    <t>CVE-2021-41261</t>
  </si>
  <si>
    <t>Galette is a membership management web application built for non profit organizations and released under GPLv3. Versions prior to 0.9.6 are subject to stored cross site scripting attacks via the preferences footer. The preference footer can only be altered by a site admin. This issue has been resolved in the 0.9.6 release and all users are advised to upgrade. There are no known workarounds.</t>
  </si>
  <si>
    <t>CVE-2021-41262</t>
  </si>
  <si>
    <t>Galette is a membership management web application built for non profit organizations and released under GPLv3. Versions prior to 0.9.6 are subject to SQL injection attacks by users with "member" privilege. Users are advised to upgrade to version 0.9.6 as soon as possible. There are no known workarounds.</t>
  </si>
  <si>
    <t>CVE-2021-41263</t>
  </si>
  <si>
    <t>rails_multisite provides multi-db support for Rails applications. In affected versions this vulnerability impacts any Rails applications using `rails_multisite` alongside Rails' signed/encrypted cookies. Depending on how the application makes use of these cookies, it may be possible for an attacker to re-use cookies on different 'sites' within a multi-site Rails application. The issue has been patched in v4 of the `rails_multisite` gem. Note that this upgrade will invalidate all previous signed/encrypted cookies. The impact of this invalidation will vary based on the application architecture.</t>
  </si>
  <si>
    <t>CVE-2021-41264</t>
  </si>
  <si>
    <t>OpenZeppelin Contracts is a library for smart contract development. In affected versions upgradeable contracts using `UUPSUpgradeable` may be vulnerable to an attack affecting uninitialized implementation contracts. A fix is included in version 4.3.2 of `@openzeppelin/contracts` and `@openzeppelin/contracts-upgradeable`. For users unable to upgrade; initialize implementation contracts using `UUPSUpgradeable` by invoking the initializer function (usually called `initialize`). An example is provided [in the forum](https://forum.openzeppelin.com/t/security-advisory-initialize-uups-implementation-contracts/15301).</t>
  </si>
  <si>
    <t>CVE-2021-41265</t>
  </si>
  <si>
    <t>Flask-AppBuilder is a development framework built on top of Flask. Verions prior to 3.3.4 contain an improper authentication vulnerability in the REST API. The issue allows for a malicious actor with a carefully crafted request to successfully authenticate and gain access to existing protected REST API endpoints. This only affects non database authentication types and new REST API endpoints. Users should upgrade to Flask-AppBuilder 3.3.4 to receive a patch.</t>
  </si>
  <si>
    <t>CVE-2021-41266</t>
  </si>
  <si>
    <t>Minio console is a graphical user interface for the for MinIO operator. Minio itself is a multi-cloud object storage project. Affected versions are subject to an authentication bypass issue in the Operator Console when an external IDP is enabled. All users on release v0.12.2 and before are affected and are advised to update to 0.12.3 or newer. Users unable to upgrade should add automountServiceAccountToken: false to the operator-console deployment in Kubernetes so no service account token will get mounted inside the pod, then disable the external identity provider authentication by unset the CONSOLE_IDP_URL, CONSOLE_IDP_CLIENT_ID, CONSOLE_IDP_SECRET and CONSOLE_IDP_CALLBACK environment variable and instead use the Kubernetes service account token.</t>
  </si>
  <si>
    <t>CVE-2021-41267</t>
  </si>
  <si>
    <t>Symfony/Http-Kernel is the HTTP kernel component for Symfony, a PHP framework for web and console applications and a set of reusable PHP components. Headers that are not part of the "trusted_headers" allowed list are ignored and protect users from "Cache poisoning" attacks. In Symfony 5.2, maintainers added support for the `X-Forwarded-Prefix` headers, but this header was accessible in SubRequest, even if it was not part of the "trusted_headers" allowed list. An attacker could leverage this opportunity to forge requests containing a `X-Forwarded-Prefix` header, leading to a web cache poisoning issue. Versions 5.3.12 and later have a patch to ensure that the `X-Forwarded-Prefix` header is not forwarded to subrequests when it is not trusted.</t>
  </si>
  <si>
    <t>CVE-2021-41268</t>
  </si>
  <si>
    <t>Symfony/SecurityBundle is the security system for Symfony, a PHP framework for web and console applications and a set of reusable PHP components. Since the rework of the Remember me cookie in version 5.3.0, the cookie is not invalidated when the user changes their password. Attackers can therefore maintain their access to the account even if the password is changed as long as they have had the chance to login once and get a valid remember me cookie. Starting with version 5.3.12, Symfony makes the password part of the signature by default. In that way, when the password changes, then the cookie is not valid anymore.</t>
  </si>
  <si>
    <t>CVE-2021-41269</t>
  </si>
  <si>
    <t>cron-utils is a Java library to define, parse, validate, migrate crons as well as get human readable descriptions for them. In affected versions A template Injection was identified in cron-utils enabling attackers to inject arbitrary Java EL expressions, leading to unauthenticated Remote Code Execution (RCE) vulnerability. Versions up to 9.1.2 are susceptible to this vulnerability. Please note, that only projects using the @Cron annotation to validate untrusted Cron expressions are affected. The issue was patched and a new version was released. Please upgrade to version 9.1.6. There are no known workarounds known.</t>
  </si>
  <si>
    <t>CVE-2021-41270</t>
  </si>
  <si>
    <t>Symfony/Serializer handles serializing and deserializing data structures for Symfony, a PHP framework for web and console applications and a set of reusable PHP components. Symfony versions 4.1.0 before 4.4.35 and versions 5.0.0 before 5.3.12 are vulnerable to CSV injection, also known as formula injection. In Symfony 4.1, maintainers added the opt-in `csv_escape_formulas` option in the `CsvEncoder`, to prefix all cells starting with `=`, `+`, `-` or `@` with a tab `\t`. Since then, OWASP added 2 chars in that list: Tab (0x09) and Carriage return (0x0D). This makes the previous prefix char (Tab `\t`) part of the vulnerable characters, and OWASP suggests using the single quote `'` for prefixing the value. Starting with versions 4.4.34 and 5.3.12, Symfony now follows the OWASP recommendations and uses the single quote `'` to prefix formulas and add the prefix to cells starting by `\t`, `\r` as well as `=`, `+`, `-` and `@`.</t>
  </si>
  <si>
    <t>CVE-2021-41271</t>
  </si>
  <si>
    <t>Discourse is a platform for community discussion. In affected versions a maliciously crafted request could cause an error response to be cached by intermediate proxies. This could cause a loss of confidentiality for some content. This issue is patched in the latest stable, beta and tests-passed versions of Discourse.</t>
  </si>
  <si>
    <t>CVE-2021-41272</t>
  </si>
  <si>
    <t>Besu is an Ethereum client written in Java. Starting in version 21.10.0, changes in the implementation of the SHL, SHR, and SAR operations resulted in the introduction of a signed type coercion error in values that represent negative values for 32 bit signed integers. Smart contracts that ask for shifts between approximately 2 billion and 4 billion bits (nonsensical but valid values for the operation) will fail to execute and hence fail to validate. In networks where vulnerable versions are mining with other clients or non-vulnerable versions this will result in a fork and the relevant transactions will not be included in the fork. In networks where vulnerable versions are not mining (such as Rinkeby) no fork will result and the validator nodes will stop accepting blocks. In networks where only vulnerable versions are mining the relevant transaction will not be included in any blocks. When the network adds a non-vulnerable version the network will act as in the first case. Besu 21.10.2 contains a patch for this issue. Besu 21.7.4 is not vulnerable and clients can roll back to that version. There is a workaround available: Once a transaction with the relevant shift operations is included in the canonical chain, the only remediation is to make sure all nodes are on non-vulnerable versions.</t>
  </si>
  <si>
    <t>CVE-2021-41273</t>
  </si>
  <si>
    <t>Pterodactyl is an open-source game server management panel built with PHP 7, React, and Go. Due to improperly configured CSRF protections on two routes, a malicious user could execute a CSRF-based attack against the following endpoints: Sending a test email and Generating a node auto-deployment token. At no point would any data be exposed to the malicious user, this would simply trigger email spam to an administrative user, or generate a single auto-deployment token unexpectedly. This token is not revealed to the malicious user, it is simply created unexpectedly in the system. This has been addressed in release `1.6.6`. Users may optionally manually apply the fixes released in v1.6.6 to patch their own systems.</t>
  </si>
  <si>
    <t>CVE-2021-41274</t>
  </si>
  <si>
    <t>solidus_auth_devise provides authentication services for the Solidus webstore framework, using the Devise gem. In affected versions solidus_auth_devise is subject to a CSRF vulnerability that allows user account takeover. All applications using any version of the frontend component of `solidus_auth_devise` are affected if `protect_from_forgery` method is both: Executed whether as: A `before_action` callback (the default) or A `prepend_before_action` (option `prepend: true` given) before the `:load_object` hook in `Spree::UserController` (most likely order to find). Configured to use `:null_session` or `:reset_session` strategies (`:null_session` is the default in case the no strategy is given, but `rails --new` generated skeleton use `:exception`). Users should promptly update to `solidus_auth_devise` version `2.5.4`. Users unable to update should if possible, change their strategy to `:exception`. Please see the linked GHSA for more workaround details.</t>
  </si>
  <si>
    <t>CVE-2021-41275</t>
  </si>
  <si>
    <t>spree_auth_devise is an open source library which provides authentication and authorization services for use with the Spree storefront framework by using an underlying Devise authentication framework. In affected versions spree_auth_devise is subject to a CSRF vulnerability that allows user account takeover. All applications using any version of the frontend component of spree_auth_devise are affected if protect_from_forgery method is both: Executed whether as: A before_action callback (the default). A prepend_before_action (option prepend: true given) before the :load_object hook in Spree::UserController (most likely order to find). Configured to use :null_session or :reset_session strategies (:null_session is the default in case the no strategy is given, but rails --new generated skeleton use :exception). Users are advised to update their spree_auth_devise gem. For users unable to update it may be possible to change your strategy to :exception. Please see the linked GHSA for more workaround details. ### Impact CSRF vulnerability that allows user account takeover. All applications using any version of the frontend component of `spree_auth_devise` are affected if `protect_from_forgery` method is both: * Executed whether as: * A before_action callback (the default) * A prepend_before_action (option prepend: true given) before the :load_object hook in Spree::UserController (most likely order to find). * Configured to use :null_session or :reset_session strategies (:null_session is the default in case the no strategy is given, but rails --new generated skeleton use :exception). That means that applications that haven't been configured differently from what it's generated with Rails aren't affected. Thanks @waiting-for-dev for reporting and providing a patch ? ### Patches Spree 4.3 users should update to spree_auth_devise 4.4.1 Spree 4.2 users should update to spree_auth_devise 4.2.1 ### Workarounds If possible, change your strategy to :exception: ```ruby class ApplicationController &lt; ActionController::Base protect_from_forgery with: :exception end ``` Add the following to`config/application.rb `to at least run the `:exception` strategy on the affected controller: ```ruby config.after_initialize do Spree::UsersController.protect_from_forgery with: :exception end ``` ### References https://github.com/solidusio/solidus_auth_devise/security/advisories/GHSA-xm34-v85h-9pg2</t>
  </si>
  <si>
    <t>CVE-2021-41276</t>
  </si>
  <si>
    <t>Tuleap is a Libre and Open Source tool for end to end traceability of application and system developments. In affected versions Tuleap does not sanitize properly the search filter built from the ldap_id attribute of a user during the daily synchronization. A malicious user could force accounts to be suspended or take over another account by forcing the update of the ldap_uid attribute. Note that the malicious user either need to have site administrator capability on the Tuleap instance or be an LDAP operator with the capability to create/modify account. The Tuleap instance needs to have the LDAP plugin activated and enabled for this issue to be exploitable. This issue has been patched in Tuleap Community Edition 13.2.99.31, Tuleap Enterprise Edition 13.1-5, and Tuleap Enterprise Edition 13.2-3.</t>
  </si>
  <si>
    <t>CVE-2021-41277</t>
  </si>
  <si>
    <t>Metabase is an open source data analytics platform. In affected versions a security issue has been discovered with the custom GeoJSON map (`admin-&gt;settings-&gt;maps-&gt;custom maps-&gt;add a map`) support and potential local file inclusion (including environment variables). URLs were not validated prior to being loaded. This issue is fixed in a new maintenance release (0.40.5 and 1.40.5), and any subsequent release after that. If youâ€™re unable to upgrade immediately, you can mitigate this by including rules in your reverse proxy or load balancer or WAF to provide a validation filter before the application.</t>
  </si>
  <si>
    <t>CVE-2021-41278</t>
  </si>
  <si>
    <t>Functions SDK for EdgeX is meant to provide all the plumbing necessary for developers to get started in processing/transforming/exporting data out of the EdgeX IoT platform. In affected versions broken encryption in app-functions-sdk “AES” transform in EdgeX Foundry releases prior to Jakarta allows attackers to decrypt messages via unspecified vectors. The app-functions-sdk exports an “aes” transform that user scripts can optionally call to encrypt data in the processing pipeline. No decrypt function is provided. Encryption is not enabled by default, but if used, the level of protection may be less than the user may expects due to a broken implementation. Version v2.1.0 (EdgeX Foundry Jakarta release and later) of app-functions-sdk-go/v2 deprecates the “aes” transform and provides an improved “aes256” transform in its place. The broken implementation will remain in a deprecated state until it is removed in the next EdgeX major release to avoid breakage of existing software that depends on the broken implementation. As the broken transform is a library function that is not invoked by default, users who do not use the AES transform in their processing pipelines are unaffected. Those that are affected are urged to upgrade to the Jakarta EdgeX release and modify processing pipelines to use the new "aes256" transform.</t>
  </si>
  <si>
    <t>CVE-2021-41279</t>
  </si>
  <si>
    <t>BaserCMS is an open source content management system with a focus on Japanese language support. In affected versions users with upload privilege may upload crafted zip files capable of path traversal on the host operating system. This is a vulnerability that needs to be addressed when the management system is used by an unspecified number of users. If you are eligible, please update to the new version as soon as possible.</t>
  </si>
  <si>
    <t>CVE-2021-41280</t>
  </si>
  <si>
    <t>Sharetribe Go is a source available marketplace software. In affected versions operating system command injection is possible on installations of Sharetribe Go, that do not have a secret AWS Simple Notification Service (SNS) notification token configured via the `sns_notification_token` configuration parameter. This configuration parameter is unset by default. The vulnerability has been patched in version 10.2.1. Users who are unable to upgrade should set the`sns_notification_token` configuration parameter to a secret value.</t>
  </si>
  <si>
    <t>CVE-2021-41281</t>
  </si>
  <si>
    <t>Synapse is a package for Matrix homeservers written in Python 3/Twisted. Prior to version 1.47.1, Synapse instances with the media repository enabled can be tricked into downloading a file from a remote server into an arbitrary directory. No authentication is required for the affected endpoint. The last 2 directories and file name of the path are chosen randomly by Synapse and cannot be controlled by an attacker, which limits the impact. Homeservers with the media repository disabled are unaffected. Homeservers with a federation whitelist are also unaffected, since Synapse will check the remote hostname, including the trailing `../`s, against the whitelist. Server administrators should upgrade to 1.47.1 or later. Server administrators using a reverse proxy could, at the expense of losing media functionality, may block the certain endpoints as a workaround. Alternatively, non-containerized deployments can be adapted to use the hardened systemd config.</t>
  </si>
  <si>
    <t>CVE-2021-41282</t>
  </si>
  <si>
    <t>diag_routes.php in pfSense 2.5.2 allows sed data injection. Authenticated users are intended to be able to view data about the routes set in the firewall. The data is retrieved by executing the netstat utility, and then its output is parsed via the sed utility. Although the common protection mechanisms against command injection (i.e., the usage of the escapeshellarg function for the arguments) are used, it is still possible to inject sed-specific code and write an arbitrary file in an arbitrary location.</t>
  </si>
  <si>
    <t>CVE-2021-41285</t>
  </si>
  <si>
    <t>Ballistix MOD Utility through 2.0.2.5 is vulnerable to privilege escalation in the MODAPI.sys driver component. The vulnerability is triggered by sending a specific IOCTL request that allows low-privileged users to directly interact with physical memory via the MmMapIoSpace function call (mapping physical memory into a virtual address space). Attackers could exploit this issue to achieve local privilege escalation to NT AUTHORITY\SYSTEM.</t>
  </si>
  <si>
    <t>CVE-2021-41286</t>
  </si>
  <si>
    <t>Omikron MultiCash Desktop 4.00.008.SP5 relies on a client-side authentication mechanism. When a user logs into the application, the validity of the password is checked locally. All communication to the database backend is made via the same technical account. Consequently, an attacker can attach a debugger to the process or create a patch that manipulates the behavior of the login function. When the function always returns the success value (corresponding to a correct password), an attacker can login with any desired account, such as the administrative account of the application.</t>
  </si>
  <si>
    <t>CVE-2021-41288</t>
  </si>
  <si>
    <t>Zoho ManageEngine OpManager version 125466 and below is vulnerable to SQL Injection in the getReportData API.</t>
  </si>
  <si>
    <t>CVE-2021-41289</t>
  </si>
  <si>
    <t>ASUS P453UJ contains the Improper Restriction of Operations within the Bounds of a Memory Buffer vulnerability. With a general user’s permission, local attackers can modify the BIOS by replacing or filling in the content of the designated Memory DataBuffer, which causing a failure of integrity verification and further resulting in a failure to boot.</t>
  </si>
  <si>
    <t>CVE-2021-41290</t>
  </si>
  <si>
    <t>ECOA BAS controller suffers from an arbitrary file write and path traversal vulnerability. Using the POST parameters, unauthenticated attackers can remotely set arbitrary values for location and content type and gain the possibility to execute arbitrary code on the affected device.</t>
  </si>
  <si>
    <t>CVE-2021-41291</t>
  </si>
  <si>
    <t>ECOA BAS controller suffers from a path traversal content disclosure vulnerability. Using the GET parameter in File Manager, unauthenticated attackers can remotely disclose directory content on the affected device.</t>
  </si>
  <si>
    <t>CVE-2021-41292</t>
  </si>
  <si>
    <t>ECOA BAS controller suffers from an authentication bypass vulnerability. An unauthenticated attacker through cookie poisoning can remotely bypass authentication and disclose sensitive information and circumvent physical access controls in smart homes and buildings and manipulate HVAC.</t>
  </si>
  <si>
    <t>CVE-2021-41293</t>
  </si>
  <si>
    <t>ECOA BAS controller suffers from a path traversal vulnerability, causing arbitrary files disclosure. Using the specific POST parameter, unauthenticated attackers can remotely disclose arbitrary files on the affected device and disclose sensitive and system information.</t>
  </si>
  <si>
    <t>CVE-2021-41294</t>
  </si>
  <si>
    <t>ECOA BAS controller suffers from a path traversal vulnerability, causing arbitrary files deletion. Using the specific GET parameter, unauthenticated attackers can remotely delete arbitrary files on the affected device and cause denial of service scenario.</t>
  </si>
  <si>
    <t>CVE-2021-41295</t>
  </si>
  <si>
    <t>ECOA BAS controller has a Cross-Site Request Forgery vulnerability, thus authenticated attacker can remotely place a forged request at a malicious web page and execute CRUD commands (GET, POST, PUT, DELETE) to perform arbitrary operations in the system.</t>
  </si>
  <si>
    <t>CVE-2021-41296</t>
  </si>
  <si>
    <t>ECOA BAS controller uses weak set of default administrative credentials that can be easily guessed in remote password attacks and gain full control of the system.</t>
  </si>
  <si>
    <t>CVE-2021-41297</t>
  </si>
  <si>
    <t>ECOA BAS controller is vulnerable to weak access control mechanism allowing authenticated user to remotely escalate privileges by disclosing credentials of administrative accounts in plain-text.</t>
  </si>
  <si>
    <t>CVE-2021-41298</t>
  </si>
  <si>
    <t>ECOA BAS controller is vulnerable to insecure direct object references that occur when the application provides direct access to objects based on user-supplied input. As a result of this vulnerability, attackers with general user's privilege can remotely bypass authorization and access the hidden resources in the system and execute privileged functionalities.</t>
  </si>
  <si>
    <t>CVE-2021-41299</t>
  </si>
  <si>
    <t>ECOA BAS controller is vulnerable to hard-coded credentials within its Linux distribution image, thus remote attackers can obtain administrator’s privilege without logging in.</t>
  </si>
  <si>
    <t>CVE-2021-4130</t>
  </si>
  <si>
    <t>CVE-2021-41300</t>
  </si>
  <si>
    <t>ECOA BAS controller’s special page displays user account and passwords in plain text, thus unauthenticated attackers can access the page and obtain privilege with full functionality.</t>
  </si>
  <si>
    <t>CVE-2021-41301</t>
  </si>
  <si>
    <t>ECOA BAS controller is vulnerable to configuration disclosure when direct object reference is made to the specific files using an HTTP GET request. This will enable the unauthenticated attacker to remotely disclose sensitive information and help her in authentication bypass, privilege escalation and full system access.</t>
  </si>
  <si>
    <t>CVE-2021-41302</t>
  </si>
  <si>
    <t>ECOA BAS controller stores sensitive data (backup exports) in clear-text, thus the unauthenticated attacker can remotely query user password and obtain user’s privilege.</t>
  </si>
  <si>
    <t>CVE-2021-41303</t>
  </si>
  <si>
    <t>Apache Shiro before 1.8.0, when using Apache Shiro with Spring Boot, a specially crafted HTTP request may cause an authentication bypass. Users should update to Apache Shiro 1.8.0.</t>
  </si>
  <si>
    <t>CVE-2021-41304</t>
  </si>
  <si>
    <t>Affected versions of Atlassian Jira Server and Data Center allow anonymous remote attackers to inject arbitrary HTML or JavaScript via a Cross-Site Scripting (XSS) vulnerability in the /secure/admin/ImporterFinishedPage.jspa error message. The affected versions are before version 8.13.12, and from version 8.14.0 before 8.20.2.</t>
  </si>
  <si>
    <t>CVE-2021-41305</t>
  </si>
  <si>
    <t>Affected versions of Atlassian Jira Server and Data Center allow anonymous remote attackers to view the names of private projects and filters via an Insecure Direct Object References (IDOR) vulnerability in the Average Number of Times in Status Gadget. The affected versions are before version 8.13.12..</t>
  </si>
  <si>
    <t>CVE-2021-41306</t>
  </si>
  <si>
    <t>Affected versions of Atlassian Jira Server and Data Center allow anonymous remote attackers to view private project and filter names via an Insecure Direct Object References (IDOR) vulnerability in the Average Time in Status Gadget. The affected versions are before version 8.13.12, and from version 8.14.0 before 8.20.0.</t>
  </si>
  <si>
    <t>CVE-2021-41307</t>
  </si>
  <si>
    <t>Affected versions of Atlassian Jira Server and Data Center allow unauthenticated remote attackers to view the names of private projects and private filters via an Insecure Direct Object References (IDOR) vulnerability in the Workload Pie Chart Gadget. The affected versions are before version 8.13.12, and from version 8.14.0 before 8.20.0.</t>
  </si>
  <si>
    <t>CVE-2021-41308</t>
  </si>
  <si>
    <t>Affected versions of Atlassian Jira Server and Data Center allow authenticated yet non-administrator remote attackers to edit the File Replication settings via a Broken Access Control vulnerability in the `ReplicationSettings!default.jspa` endpoint. The affected versions are before version 8.6.0, from version 8.7.0 before 8.13.12, and from version 8.14.0 before 8.20.1.</t>
  </si>
  <si>
    <t>CVE-2021-41309</t>
  </si>
  <si>
    <t>Affected versions of Atlassian Jira Server and Data Center allow a user who has had their Jira Service Management access revoked to export audit logs of another user's Jira Service Management project via a Broken Authentication vulnerability in the /plugins/servlet/audit/resource endpoint. The affected versions of Jira Server and Data Center are before version 8.19.1.</t>
  </si>
  <si>
    <t>CVE-2021-4131</t>
  </si>
  <si>
    <t>exploits/multiple/webapps/50366.txt</t>
  </si>
  <si>
    <t>WhatsUpGold 21.0.3 - Stored Cross-Site Scripting (XSS)</t>
  </si>
  <si>
    <t>2021-10-01</t>
  </si>
  <si>
    <t>CVE-2021-41310</t>
  </si>
  <si>
    <t>Affected versions of Atlassian Jira Server and Data Center allow anonymous remote attackers to inject arbitrary HTML or JavaScript via a Cross-Site Scripting (XSS) vulnerability in the Associated Projects feature (/secure/admin/AssociatedProjectsForCustomField.jspa). The affected versions are before version 8.5.19, from version 8.6.0 before 8.13.11, and from version 8.14.0 before 8.19.1.</t>
  </si>
  <si>
    <t>CVE-2021-41311</t>
  </si>
  <si>
    <t>Affected versions of Atlassian Jira Server and Data Center allow attackers with access to an administrator account that has had its access revoked to modify projects' Users &amp; Roles settings, via a Broken Authentication vulnerability in the /plugins/servlet/project-config/PROJECT/roles endpoint. The affected versions are before version 8.19.1.</t>
  </si>
  <si>
    <t>CVE-2021-41312</t>
  </si>
  <si>
    <t>Affected versions of Atlassian Jira Server and Data Center allow a remote attacker who has had their access revoked from Jira Service Management to enable and disable Issue Collectors on Jira Service Management projects via an Improper Authentication vulnerability in the /secure/ViewCollectors endpoint. The affected versions are before version 8.19.1.</t>
  </si>
  <si>
    <t>CVE-2021-41313</t>
  </si>
  <si>
    <t>Affected versions of Atlassian Jira Server and Data Center allow authenticated but non-admin remote attackers to edit email batch configurations via an Improper Authorization vulnerability in the /secure/admin/ConfigureBatching!default.jspa endpoint. The affected versions are before version 8.20.7.</t>
  </si>
  <si>
    <t>CVE-2021-41314</t>
  </si>
  <si>
    <t>Certain NETGEAR smart switches are affected by a \n injection in the web UI's password field, which - due to several faulty aspects of the authentication scheme - allows the attacker to create (or overwrite) a file with specific content (e.g., the "2" string). This leads to admin session crafting and therefore gaining full web UI admin privileges by an unauthenticated attacker. This affects GC108P before 1.0.8.2, GC108PP before 1.0.8.2, GS108Tv3 before 7.0.7.2, GS110TPP before 7.0.7.2, GS110TPv3 before 7.0.7.2, GS110TUP before 1.0.5.3, GS308T before 1.0.3.2, GS310TP before 1.0.3.2, GS710TUP before 1.0.5.3, GS716TP before 1.0.4.2, GS716TPP before 1.0.4.2, GS724TPP before 2.0.6.3, GS724TPv2 before 2.0.6.3, GS728TPPv2 before 6.0.8.2, GS728TPv2 before 6.0.8.2, GS750E before 1.0.1.10, GS752TPP before 6.0.8.2, GS752TPv2 before 6.0.8.2, MS510TXM before 1.0.4.2, and MS510TXUP before 1.0.4.2.</t>
  </si>
  <si>
    <t>CVE-2021-41315</t>
  </si>
  <si>
    <t>The Device42 Remote Collector before 17.05.01 does not sanitize user input in its SNMP Connectivity utility. This allows an authenticated attacker (with access to the console application) to execute arbitrary OS commands and escalate privileges.</t>
  </si>
  <si>
    <t>CVE-2021-41316</t>
  </si>
  <si>
    <t>The Device42 Main Appliance before 17.05.01 does not sanitize user input in its Nmap Discovery utility. An attacker (with permissions to add or edit jobs run by this utility) can inject an extra argument to overwrite arbitrary files as the root user on the Remote Collector.</t>
  </si>
  <si>
    <t>CVE-2021-41317</t>
  </si>
  <si>
    <t>XSS Hunter Express before 2021-09-17 does not properly enforce authentication requirements for paths.</t>
  </si>
  <si>
    <t>CVE-2021-41318</t>
  </si>
  <si>
    <t>In Progress WhatsUp Gold prior to version 21.1.0, an application endpoint failed to adequately sanitize malicious input. which could allow an unauthenticated attacker to execute arbitrary code in a victim's browser.</t>
  </si>
  <si>
    <t>CVE-2021-4132</t>
  </si>
  <si>
    <t>CVE-2021-41320</t>
  </si>
  <si>
    <t>A technical user has hardcoded credentials in Wallstreet Suite TRM 7.4.83 (64-bit edition) with higher privilege than the average authenticated user.</t>
  </si>
  <si>
    <t>CVE-2021-41322</t>
  </si>
  <si>
    <t>Poly VVX 400/410 5.3.1 allows low-privileged users to change the Admin password by modifying a POST parameter to 120 during the password reset process.</t>
  </si>
  <si>
    <t>CVE-2021-41323</t>
  </si>
  <si>
    <t>Directory traversal in the Compress feature in Pydio Cells 2.2.9 allows remote authenticated users to overwrite personal files, or Cells files belonging to any user, via the format parameter.</t>
  </si>
  <si>
    <t>CVE-2021-41324</t>
  </si>
  <si>
    <t>Directory traversal in the Copy, Move, and Delete features in Pydio Cells 2.2.9 allows remote authenticated users to enumerate personal files (or Cells files belonging to any user) via the nodes parameter (for Copy and Move) or via the Path parameter (for Delete).</t>
  </si>
  <si>
    <t>CVE-2021-41325</t>
  </si>
  <si>
    <t>Broken access control for user creation in Pydio Cells 2.2.9 allows remote anonymous users to create standard users via the profile parameter. (In addition, such users can be granted several admin permissions via the Roles parameter.)</t>
  </si>
  <si>
    <t>CVE-2021-41326</t>
  </si>
  <si>
    <t>In MISP before 2.4.148, app/Lib/Export/OpendataExport.php mishandles parameter data that is used in a shell_exec call.</t>
  </si>
  <si>
    <t>CVE-2021-41329</t>
  </si>
  <si>
    <t>Datalust Seq before 2021.2.6259 allows users (with view filters applied to their accounts) to see query results not constrained by their view filter. This information exposure, caused by an internal cache key collision, occurs when the user's view filter includes an array or IN clause, and when another user has recently executed an identical query differing only by the array elements.</t>
  </si>
  <si>
    <t>CVE-2021-4133</t>
  </si>
  <si>
    <t>A flaw was found in Keycloak in versions from 12.0.0 and before 15.1.1 which allows an attacker with any existing user account to create new default user accounts via the administrative REST API even when new user registration is disabled.</t>
  </si>
  <si>
    <t>CVE-2021-41330</t>
  </si>
  <si>
    <t>Microsoft Windows Media Foundation Remote Code Execution Vulnerability</t>
  </si>
  <si>
    <t>CVE-2021-41331</t>
  </si>
  <si>
    <t>Windows Media Audio Decoder Remote Code Execution Vulnerability</t>
  </si>
  <si>
    <t>CVE-2021-41332</t>
  </si>
  <si>
    <t>Windows Print Spooler Information Disclosure Vulnerability</t>
  </si>
  <si>
    <t>CVE-2021-41333</t>
  </si>
  <si>
    <t>CVE-2021-41334</t>
  </si>
  <si>
    <t>CVE-2021-41335</t>
  </si>
  <si>
    <t>CVE-2021-41336</t>
  </si>
  <si>
    <t>CVE-2021-41337</t>
  </si>
  <si>
    <t>Active Directory Security Feature Bypass Vulnerability</t>
  </si>
  <si>
    <t>CVE-2021-41338</t>
  </si>
  <si>
    <t>Windows AppContainer Firewall Rules Security Feature Bypass Vulnerability</t>
  </si>
  <si>
    <t>CVE-2021-41339</t>
  </si>
  <si>
    <t>CVE-2021-4134</t>
  </si>
  <si>
    <t>The Fancy Product Designer WordPress plugin is vulnerable to SQL Injection due to insufficient escaping and parameterization of the ID parameter found in the ~/inc/api/class-view.php file which allows attackers with administrative level permissions to inject arbitrary SQL queries to obtain sensitive information, in versions up to and including 4.7.4.</t>
  </si>
  <si>
    <t>CVE-2021-41340</t>
  </si>
  <si>
    <t>CVE-2021-41342</t>
  </si>
  <si>
    <t>CVE-2021-41343</t>
  </si>
  <si>
    <t>Windows Fast FAT File System Driver Information Disclosure Vulnerability This CVE ID is unique from CVE-2021-38662.</t>
  </si>
  <si>
    <t>CVE-2021-41344</t>
  </si>
  <si>
    <t>Microsoft SharePoint Server Remote Code Execution Vulnerability This CVE ID is unique from CVE-2021-40487.</t>
  </si>
  <si>
    <t>CVE-2021-41345</t>
  </si>
  <si>
    <t>Storage Spaces Controller Elevation of Privilege Vulnerability This CVE ID is unique from CVE-2021-26441, CVE-2021-40478, CVE-2021-40488, CVE-2021-40489.</t>
  </si>
  <si>
    <t>CVE-2021-41346</t>
  </si>
  <si>
    <t>Console Window Host Security Feature Bypass Vulnerability</t>
  </si>
  <si>
    <t>CVE-2021-41347</t>
  </si>
  <si>
    <t>Windows AppX Deployment Service Elevation of Privilege Vulnerability</t>
  </si>
  <si>
    <t>CVE-2021-41348</t>
  </si>
  <si>
    <t>Microsoft Exchange Server Elevation of Privilege Vulnerability</t>
  </si>
  <si>
    <t>CVE-2021-41349</t>
  </si>
  <si>
    <t>Microsoft Exchange Server Spoofing Vulnerability This CVE ID is unique from CVE-2021-42305.</t>
  </si>
  <si>
    <t>CVE-2021-4135</t>
  </si>
  <si>
    <t>A memory leak vulnerability was found in the Linux kernel's eBPF for the Simulated networking device driver in the way user uses BPF for the device such that function nsim_map_alloc_elem being called. A local user could use this flaw to get unauthorized access to some data.</t>
  </si>
  <si>
    <t>CVE-2021-41350</t>
  </si>
  <si>
    <t>CVE-2021-41351</t>
  </si>
  <si>
    <t>Microsoft Edge (Chrome based) Spoofing on IE Mode</t>
  </si>
  <si>
    <t>CVE-2021-41352</t>
  </si>
  <si>
    <t>SCOM Information Disclosure Vulnerability</t>
  </si>
  <si>
    <t>CVE-2021-41353</t>
  </si>
  <si>
    <t>Microsoft Dynamics 365 (on-premises) Spoofing Vulnerability</t>
  </si>
  <si>
    <t>CVE-2021-41354</t>
  </si>
  <si>
    <t>CVE-2021-41355</t>
  </si>
  <si>
    <t>CVE-2021-41356</t>
  </si>
  <si>
    <t>Windows Denial of Service Vulnerability</t>
  </si>
  <si>
    <t>CVE-2021-41357</t>
  </si>
  <si>
    <t>Win32k Elevation of Privilege Vulnerability This CVE ID is unique from CVE-2021-40449, CVE-2021-40450.</t>
  </si>
  <si>
    <t>CVE-2021-4136</t>
  </si>
  <si>
    <t>CVE-2021-41360</t>
  </si>
  <si>
    <t>HEVC Video Extensions Remote Code Execution Vulnerability This CVE ID is unique from CVE-2021-40452, CVE-2021-40453.</t>
  </si>
  <si>
    <t>CVE-2021-41361</t>
  </si>
  <si>
    <t>Active Directory Federation Server Spoofing Vulnerability</t>
  </si>
  <si>
    <t>CVE-2021-41363</t>
  </si>
  <si>
    <t>Intune Management Extension Security Feature Bypass Vulnerability</t>
  </si>
  <si>
    <t>CVE-2021-41365</t>
  </si>
  <si>
    <t>Microsoft Defender for IoT Remote Code Execution Vulnerability This CVE ID is unique from CVE-2021-42310, CVE-2021-42311, CVE-2021-42313, CVE-2021-42314, CVE-2021-42315, CVE-2021-43882, CVE-2021-43889.</t>
  </si>
  <si>
    <t>CVE-2021-41366</t>
  </si>
  <si>
    <t>Credential Security Support Provider Protocol (CredSSP) Elevation of Privilege Vulnerability</t>
  </si>
  <si>
    <t>CVE-2021-41367</t>
  </si>
  <si>
    <t>NTFS Elevation of Privilege Vulnerability This CVE ID is unique from CVE-2021-41370, CVE-2021-42283.</t>
  </si>
  <si>
    <t>CVE-2021-41368</t>
  </si>
  <si>
    <t>Microsoft Access Remote Code Execution Vulnerability</t>
  </si>
  <si>
    <t>CVE-2021-41370</t>
  </si>
  <si>
    <t>NTFS Elevation of Privilege Vulnerability This CVE ID is unique from CVE-2021-41367, CVE-2021-42283.</t>
  </si>
  <si>
    <t>CVE-2021-41371</t>
  </si>
  <si>
    <t>Windows Remote Desktop Protocol (RDP) Information Disclosure Vulnerability This CVE ID is unique from CVE-2021-38631.</t>
  </si>
  <si>
    <t>CVE-2021-41372</t>
  </si>
  <si>
    <t>Power BI Report Server Spoofing Vulnerability</t>
  </si>
  <si>
    <t>CVE-2021-41373</t>
  </si>
  <si>
    <t>FSLogix Information Disclosure Vulnerability</t>
  </si>
  <si>
    <t>CVE-2021-41374</t>
  </si>
  <si>
    <t>Azure Sphere Information Disclosure Vulnerability This CVE ID is unique from CVE-2021-41375, CVE-2021-41376.</t>
  </si>
  <si>
    <t>CVE-2021-41375</t>
  </si>
  <si>
    <t>Azure Sphere Information Disclosure Vulnerability This CVE ID is unique from CVE-2021-41374, CVE-2021-41376.</t>
  </si>
  <si>
    <t>CVE-2021-41376</t>
  </si>
  <si>
    <t>Azure Sphere Information Disclosure Vulnerability This CVE ID is unique from CVE-2021-41374, CVE-2021-41375.</t>
  </si>
  <si>
    <t>CVE-2021-41377</t>
  </si>
  <si>
    <t>Windows Fast FAT File System Driver Elevation of Privilege Vulnerability</t>
  </si>
  <si>
    <t>CVE-2021-41378</t>
  </si>
  <si>
    <t>CVE-2021-41379</t>
  </si>
  <si>
    <t>CVE-2021-4138</t>
  </si>
  <si>
    <t>Improved Host header checks to reject requests not sent to a well-known local hostname or IP, or the server-specified hostname.</t>
  </si>
  <si>
    <t>exploits/multiple/webapps/50426.txt</t>
  </si>
  <si>
    <t>Plastic SCM 10.0.16.5622 - WebAdmin Server Access</t>
  </si>
  <si>
    <t>CVE-2021-41380</t>
  </si>
  <si>
    <t>** DISPUTED ** RealVNC Viewer 6.21.406 allows remote VNC servers to cause a denial of service (application crash) via crafted RFB protocol data. NOTE: It is asserted that this issue requires social engineering a user into connecting to a fake VNC Server. The VNC Viewer application they are using will then hang, until terminated, but no memory leak occurs - the resources are freed once the hung process is terminated and the resource usage is constant during the hang. Only the process that is connected to the fake Server is affected. This is an application bug, not a security issue.</t>
  </si>
  <si>
    <t>CVE-2021-41381</t>
  </si>
  <si>
    <t>Payara Micro Community 5.2021.6 and below allows Directory Traversal.</t>
  </si>
  <si>
    <t>CVE-2021-41382</t>
  </si>
  <si>
    <t>Plastic SCM before 10.0.16.5622 mishandles the WebAdmin server management interface.</t>
  </si>
  <si>
    <t>CVE-2021-41383</t>
  </si>
  <si>
    <t>setup.cgi on NETGEAR R6020 1.0.0.48 devices allows an admin to execute arbitrary shell commands via shell metacharacters in the ntp_server field.</t>
  </si>
  <si>
    <t>CVE-2021-41385</t>
  </si>
  <si>
    <t>The third party intelligence connector in Securonix SNYPR 6.3.1 Build 184295_0302 allows an authenticated user to obtain access to server configuration details via SSRF.</t>
  </si>
  <si>
    <t>CVE-2021-41387</t>
  </si>
  <si>
    <t>seatd-launch in seatd 0.6.x before 0.6.2 allows privilege escalation because it uses execlp and may be installed setuid root.</t>
  </si>
  <si>
    <t>CVE-2021-41388</t>
  </si>
  <si>
    <t>Netskope client prior to 89.x on macOS is impacted by a local privilege escalation vulnerability. The XPC implementation of nsAuxiliarySvc process does not perform validation on new connections before accepting the connection. Thus any low privileged user can connect and call external methods defined in XPC service as root, elevating their privilege to the highest level.</t>
  </si>
  <si>
    <t>CVE-2021-4139</t>
  </si>
  <si>
    <t>CVE-2021-41390</t>
  </si>
  <si>
    <t>In Ericsson ECM before 18.0, it was observed that Security Provider Endpoint in the User Profile Management Section is vulnerable to CSV Injection.</t>
  </si>
  <si>
    <t>CVE-2021-41391</t>
  </si>
  <si>
    <t>In Ericsson ECM before 18.0, it was observed that Security Management Endpoint in User Profile Management Section is vulnerable to stored XSS via a name, leading to session hijacking and full account takeover.</t>
  </si>
  <si>
    <t>CVE-2021-41392</t>
  </si>
  <si>
    <t>static/main-preload.js in Boost Note through 0.22.0 allows remote command execution. A remote attacker may send a crafted IPC message to the exposed vulnerable ipcRenderer IPC interface, which invokes the dangerous openExternal Electron API.</t>
  </si>
  <si>
    <t>CVE-2021-41393</t>
  </si>
  <si>
    <t>Teleport before 4.4.11, 5.x before 5.2.4, 6.x before 6.2.12, and 7.x before 7.1.1 allows forgery of SSH host certificates in some situations.</t>
  </si>
  <si>
    <t>CVE-2021-41394</t>
  </si>
  <si>
    <t>Teleport before 4.4.11, 5.x before 5.2.4, 6.x before 6.2.12, and 7.x before 7.1.1 allows alteration of build artifacts in some situations.</t>
  </si>
  <si>
    <t>CVE-2021-41395</t>
  </si>
  <si>
    <t>Teleport before 6.2.12 and 7.x before 7.1.1 allows attackers to control a database connection string, in some situations, via a crafted database name or username.</t>
  </si>
  <si>
    <t>CVE-2021-41396</t>
  </si>
  <si>
    <t>Live555 through 1.08 does not handle socket connections properly. A huge number of incoming socket connections in a short time invokes the error-handling module, in which a heap-based buffer overflow happens. An attacker can leverage this to launch a DoS attack.</t>
  </si>
  <si>
    <t>CVE-2021-41402</t>
  </si>
  <si>
    <t>flatCore-CMS v2.0.8 has a code execution vulnerability, which could let a remote malicious user execute arbitrary PHP code.</t>
  </si>
  <si>
    <t>CVE-2021-41403</t>
  </si>
  <si>
    <t>flatCore-CMS version 2.0.8 calls dangerous functions, causing server-side request forgery vulnerabilities.</t>
  </si>
  <si>
    <t>CVE-2021-41408</t>
  </si>
  <si>
    <t>VoIPmonitor WEB GUI up to version 24.61 is affected by SQL injection through the "api.php" file and "user" parameter.</t>
  </si>
  <si>
    <t>CVE-2021-41411</t>
  </si>
  <si>
    <t>drools &lt;=7.59.x is affected by an XML External Entity (XXE) vulnerability in KieModuleMarshaller.java. The Validator class is not used correctly, resulting in the XXE injection vulnerability.</t>
  </si>
  <si>
    <t>CVE-2021-41413</t>
  </si>
  <si>
    <t>ok-file-formats master 2021-9-12 is affected by a buffer overflow in ok_jpg_convert_data_unit_grayscale and ok_jpg_convert_YCbCr_to_RGB.</t>
  </si>
  <si>
    <t>CVE-2021-41415</t>
  </si>
  <si>
    <t>Subscription-Manager v1.0 /main.js has a cross-site scripting (XSS) vulnerability in the machineDetail parameter.</t>
  </si>
  <si>
    <t>CVE-2021-41418</t>
  </si>
  <si>
    <t>AriaNg v0.1.0~v1.2.2 is affected by an incorrect access control vulnerability through not authenticating visitors' access rights.</t>
  </si>
  <si>
    <t>CVE-2021-41419</t>
  </si>
  <si>
    <t>QVIS NVR DVR before 2021-12-13 is vulnerable to Remote Code Execution via Java deserialization.</t>
  </si>
  <si>
    <t>CVE-2021-4142</t>
  </si>
  <si>
    <t>The Candlepin component of Red Hat Satellite was affected by an improper authentication flaw. Few factors could allow an attacker to use the SCA (simple content access) certificate for authentication with Candlepin.</t>
  </si>
  <si>
    <t>CVE-2021-41420</t>
  </si>
  <si>
    <t>A stored XSS vulnerability in MaianAffiliate v.1.0 allows an authenticated attacker for arbitrary JavaScript code execution in the context of authenticated and unauthenticated users through the MaianAffiliate admin panel.</t>
  </si>
  <si>
    <t>CVE-2021-41421</t>
  </si>
  <si>
    <t>A PHP code injection vulnerability in MaianAffiliate v.1.0 allows an authenticated attacker to gain RCE through the MaianAffiliate admin panel.</t>
  </si>
  <si>
    <t>CVE-2021-41426</t>
  </si>
  <si>
    <t>Beeline Smart box 2.0.38 is vulnerable to Cross Site Request Forgery (CSRF) via mgt_end_user.htm.</t>
  </si>
  <si>
    <t>CVE-2021-41427</t>
  </si>
  <si>
    <t>Beeline Smart Box 2.0.38 is vulnerable to Cross Site Scripting (XSS) via the choose_mac parameter to setup.cgi.</t>
  </si>
  <si>
    <t>CVE-2021-4143</t>
  </si>
  <si>
    <t>Cross-site Scripting (XSS) - Generic in GitHub repository bigbluebutton/bigbluebutton prior to 2.4.0.</t>
  </si>
  <si>
    <t>CVE-2021-41432</t>
  </si>
  <si>
    <t>A stored cross-site scripting (XSS) vulnerability exists in FlatPress 1.2.1 that allows for arbitrary execution of JavaScript commands through blog content.</t>
  </si>
  <si>
    <t>CVE-2021-41433</t>
  </si>
  <si>
    <t>SQL Injection vulnerability exists in version 1.0 of the Resumes Management and Job Application Website application login form by EGavilan Media that allows authentication bypass through login.php.</t>
  </si>
  <si>
    <t>CVE-2021-41434</t>
  </si>
  <si>
    <t>A stored Cross-Site Scripting (XSS) vulnerability exists in version 1.0 of the Expense Management System application that allows for arbitrary execution of JavaScript commands through index.php.</t>
  </si>
  <si>
    <t>CVE-2021-41435</t>
  </si>
  <si>
    <t>A brute-force protection bypass in CAPTCHA protection in ASUS ROG Rapture GT-AX11000, RT-AX3000, RT-AX55, RT-AX56U, RT-AX56U_V2, RT-AX58U, RT-AX82U, RT-AX82U GUNDAM EDITION, RT-AX86 Series(RT-AX86U/RT-AX86S), RT-AX86U ZAKU II EDITION, RT-AX88U, RT-AX92U, TUF Gaming AX3000, TUF Gaming AX5400 (TUF-AX5400), ASUS ZenWiFi XD6, ASUS ZenWiFi AX (XT8) before 3.0.0.4.386.45898, and RT-AX68U before 3.0.0.4.386.45911, allows a remote attacker to attempt any number of login attempts via sending a specific HTTP request.</t>
  </si>
  <si>
    <t>CVE-2021-41436</t>
  </si>
  <si>
    <t>An HTTP request smuggling in web application in ASUS ROG Rapture GT-AX11000, RT-AX3000, RT-AX55, RT-AX56U, RT-AX56U_V2, RT-AX58U, RT-AX82U, RT-AX82U GUNDAM EDITION, RT-AX86 Series(RT-AX86U/RT-AX86S), RT-AX86U ZAKU II EDITION, RT-AX88U, RT-AX92U, TUF Gaming AX3000, TUF Gaming AX5400 (TUF-AX5400), ASUS ZenWiFi XD6, ASUS ZenWiFi AX (XT8) before 3.0.0.4.386.45898, and RT-AX68U before 3.0.0.4.386.45911, allows a remote unauthenticated attacker to DoS via sending a specially crafted HTTP packet.</t>
  </si>
  <si>
    <t>CVE-2021-41437</t>
  </si>
  <si>
    <t>An HTTP response splitting attack in web application in ASUS RT-AX88U before v3.0.0.4.388.20558 allows an attacker to craft a specific URL that if an authenticated victim visits it, the URL will give access to the cloud storage of the attacker.</t>
  </si>
  <si>
    <t>CVE-2021-4144</t>
  </si>
  <si>
    <t>TP-Link wifi router TL-WR802N V4(JP), with firmware version prior to 211202, is vulnerable to OS command injection.</t>
  </si>
  <si>
    <t>CVE-2021-41441</t>
  </si>
  <si>
    <t>A DoS attack in the web application of D-Link DIR-X1860 before v1.10WWB09_Beta allows a remote unauthenticated attacker to reboot the router via sending a specially crafted URL to an authenticated victim. The authenticated victim need to visit this URL, for the router to reboot.</t>
  </si>
  <si>
    <t>CVE-2021-41442</t>
  </si>
  <si>
    <t>An HTTP smuggling attack in the web application of D-Link DIR-X1860 before v1.10WWB09_Beta allows a remote unauthenticated attacker to DoS the web application via sending a specific HTTP packet.</t>
  </si>
  <si>
    <t>CVE-2021-41445</t>
  </si>
  <si>
    <t>A reflected cross-site-scripting attack in web application of D-Link DIR-X1860 before v1.10WWB09_Beta allows a remote unauthenticated attacker to execute code in the device of the victim via sending a specific URL to the unauthenticated victim.</t>
  </si>
  <si>
    <t>CVE-2021-41449</t>
  </si>
  <si>
    <t>A path traversal attack in web interfaces of Netgear RAX35, RAX38, and RAX40 routers before v1.0.4.102, allows a remote unauthenticated attacker to gain access to sensitive restricted information, such as forbidden files of the web application, via sending a specially crafted HTTP packet.</t>
  </si>
  <si>
    <t>CVE-2021-4145</t>
  </si>
  <si>
    <t>A NULL pointer dereference issue was found in the block mirror layer of QEMU in versions prior to 6.2.0. The `self` pointer is dereferenced in mirror_wait_on_conflicts() without ensuring that it's not NULL. A malicious unprivileged user within the guest could use this flaw to crash the QEMU process on the host when writing data reaches the threshold of mirroring node.</t>
  </si>
  <si>
    <t>CVE-2021-41450</t>
  </si>
  <si>
    <t>An HTTP request smuggling attack in TP-Link AX10v1 before v1_211117 allows a remote unauthenticated attacker to DoS the web application via sending a specific HTTP packet.</t>
  </si>
  <si>
    <t>CVE-2021-41451</t>
  </si>
  <si>
    <t>A misconfiguration in HTTP/1.0 and HTTP/1.1 of the web interface in TP-Link AX10v1 before V1_211117 allows a remote unauthenticated attacker to send a specially crafted HTTP request and receive a misconfigured HTTP/0.9 response, potentially leading into a cache poisoning attack.</t>
  </si>
  <si>
    <t>CVE-2021-41456</t>
  </si>
  <si>
    <t>There is a stack buffer overflow in MP4Box v1.0.1 at src/filters/dmx_nhml.c:1004 in the nhmldmx_send_sample() function szXmlTo parameter which leads to a denial of service vulnerability.</t>
  </si>
  <si>
    <t>CVE-2021-41457</t>
  </si>
  <si>
    <t>There is a stack buffer overflow in MP4Box 1.1.0 at src/filters/dmx_nhml.c in nhmldmx_init_parsing which leads to a denial of service vulnerability.</t>
  </si>
  <si>
    <t>CVE-2021-41458</t>
  </si>
  <si>
    <t>In GPAC MP4Box v1.1.0, there is a stack buffer overflow at src/utils/error.c:1769 which leads to a denial of service vulnerability.</t>
  </si>
  <si>
    <t>CVE-2021-41459</t>
  </si>
  <si>
    <t>There is a stack buffer overflow in MP4Box v1.0.1 at src/filters/dmx_nhml.c:1008 in the nhmldmx_send_sample() function szXmlFrom parameter which leads to a denial of service vulnerability.</t>
  </si>
  <si>
    <t>CVE-2021-4146</t>
  </si>
  <si>
    <t>Business Logic Errors in GitHub repository pimcore/pimcore prior to 10.2.6.</t>
  </si>
  <si>
    <t>CVE-2021-41460</t>
  </si>
  <si>
    <t>ECShop 4.1.0 has SQL injection vulnerability, which can be exploited by attackers to obtain sensitive information.</t>
  </si>
  <si>
    <t>CVE-2021-41461</t>
  </si>
  <si>
    <t>Cross-site scripting (XSS) vulnerability in concrete/elements/collection_add.php in concrete5-legacy 5.6.4.0 and below allows remote attackers to inject arbitrary web script or HTML via the mode parameter.</t>
  </si>
  <si>
    <t>CVE-2021-41462</t>
  </si>
  <si>
    <t>Cross-site scripting (XSS) vulnerability in concrete/elements/collection_add.php in concrete5-legacy 5.6.4.0 and below allows remote attackers to inject arbitrary web script or HTML via the ctID parameter.</t>
  </si>
  <si>
    <t>CVE-2021-41463</t>
  </si>
  <si>
    <t>Cross-site scripting (XSS) vulnerability in toos/permissions/dialogs/access/entity/types/group_combination.php in concrete5-legacy 5.6.4.0 and below allows remote attackers to inject arbitrary web script or HTML via the cID parameter.</t>
  </si>
  <si>
    <t>CVE-2021-41464</t>
  </si>
  <si>
    <t>Cross-site scripting (XSS) vulnerability in concrete/elements/collection_add.php in concrete5-legacy 5.6.4.0 and below allows remote attackers to inject arbitrary web script or HTML via the rel parameter.</t>
  </si>
  <si>
    <t>CVE-2021-41465</t>
  </si>
  <si>
    <t>Cross-site scripting (XSS) vulnerability in concrete/elements/collection_theme.php in concrete5-legacy 5.6.4.0 and below allows remote attackers to inject arbitrary web script or HTML via the rel parameter.</t>
  </si>
  <si>
    <t>CVE-2021-41467</t>
  </si>
  <si>
    <t>Cross-site scripting (XSS) vulnerability in application/controllers/dropbox.php in JustWriting 1.0.0 and below allow remote attackers to inject arbitrary web script or HTML via the challenge parameter.</t>
  </si>
  <si>
    <t>CVE-2021-4147</t>
  </si>
  <si>
    <t>A flaw was found in the libvirt libxl driver. A malicious guest could continuously reboot itself and cause libvirtd on the host to deadlock or crash, resulting in a denial of service condition.</t>
  </si>
  <si>
    <t>CVE-2021-41471</t>
  </si>
  <si>
    <t>SQL injection vulnerability in Sourcecodester South Gate Inn Online Reservation System v1 by oretnom23, allows attackers to execute arbitrary SQL commands via the email and Password parameters.</t>
  </si>
  <si>
    <t>CVE-2021-41472</t>
  </si>
  <si>
    <t>SQL injection vulnerability in Sourcecodester Simple Membership System v1 by oretnom23, allows attackers to execute arbitrary SQL commands via the username and password parameters.</t>
  </si>
  <si>
    <t>CVE-2021-4148</t>
  </si>
  <si>
    <t>A vulnerability was found in the Linux kernel's block_invalidatepage in fs/buffer.c in the filesystem. A missing sanity check may allow a local attacker with user privilege to cause a denial of service (DOS) problem.</t>
  </si>
  <si>
    <t>CVE-2021-41487</t>
  </si>
  <si>
    <t>NOKIA VitalSuite SPM 2020 is affected by SQL injection through UserName'.</t>
  </si>
  <si>
    <t>CVE-2021-4149</t>
  </si>
  <si>
    <t>A vulnerability was found in btrfs_alloc_tree_b in fs/btrfs/extent-tree.c in the Linux kernel due to an improper lock operation in btrfs. In this flaw, a user with a local privilege may cause a denial of service (DOS) due to a deadlock problem.</t>
  </si>
  <si>
    <t>CVE-2021-41490</t>
  </si>
  <si>
    <t>Memory leaks in LazyPRM.cpp of OMPL v1.5.0 can cause unexpected behavior.</t>
  </si>
  <si>
    <t>CVE-2021-41492</t>
  </si>
  <si>
    <t>Multiple SQL Injection vulnerabilities exist in Sourcecodester Simple Cashiering System (POS) 1.0 via the (1) Product Code in the pos page in cashiering. (2) id parameter in manage_products and the (3) t paramater in actions.php.</t>
  </si>
  <si>
    <t>CVE-2021-41495</t>
  </si>
  <si>
    <t>** DISPUTED ** Null Pointer Dereference vulnerability exists in numpy.sort in NumPy &amp;lt and 1.19 in the PyArray_DescrNew function due to missing return-value validation, which allows attackers to conduct DoS attacks by repetitively creating sort arrays. NOTE: While correct that validation is missing, an error can only occur due to an exhaustion of memory. If the user can exhaust memory, they are already privileged. Further, it should be practically impossible to construct an attack which can target the memory exhaustion to occur at exactly this place.</t>
  </si>
  <si>
    <t>CVE-2021-41496</t>
  </si>
  <si>
    <t>** DISPUTED ** Buffer overflow in the array_from_pyobj function of fortranobject.c in NumPy &lt; 1.19, which allows attackers to conduct a Denial of Service attacks by carefully constructing an array with negative values. NOTE: The vendor does not agree this is a vulnerability; the negative dimensions can only be created by an already privileged user (or internally).</t>
  </si>
  <si>
    <t>CVE-2021-41497</t>
  </si>
  <si>
    <t>Null pointer reference in CMS_Conservative_increment_obj in RaRe-Technologies bounter version 1.01 and 1.10, allows attackers to conduct Denial of Service attacks by inputting a huge width of hash bucket.</t>
  </si>
  <si>
    <t>CVE-2021-41498</t>
  </si>
  <si>
    <t>Buffer overflow in ajaxsoundstudio.com Pyo &amp;lt and 1.03 in the Server_jack_init function. which allows attackers to conduct Denial of Service attacks by arbitrary constructing a overlong server name.</t>
  </si>
  <si>
    <t>CVE-2021-41499</t>
  </si>
  <si>
    <t>Buffer Overflow Vulnerability exists in ajaxsoundstudio.com n Pyo &lt; 1.03 in the Server_debug function, which allows remote attackers to conduct DoS attacks by deliberately passing on an overlong audio file name.</t>
  </si>
  <si>
    <t>CVE-2021-4150</t>
  </si>
  <si>
    <t>A use-after-free flaw was found in the add_partition in block/partitions/core.c in the Linux kernel. A local attacker with user privileges could cause a denial of service on the system. The issue results from the lack of code cleanup when device_add call fails when adding a partition to the disk.</t>
  </si>
  <si>
    <t>CVE-2021-41500</t>
  </si>
  <si>
    <t>Incomplete string comparison vulnerability exits in cvxopt.org cvxop &lt;= 1.2.6 in APIs (cvxopt.cholmod.diag, cvxopt.cholmod.getfactor, cvxopt.cholmod.solve, cvxopt.cholmod.spsolve), which allows attackers to conduct Denial of Service attacks by construct fake Capsule objects.</t>
  </si>
  <si>
    <t>CVE-2021-41502</t>
  </si>
  <si>
    <t>An issue was discovered in Subrion CMS v4.2.1 There is a stored cross-site scripting (XSS) vulnerability that can execute malicious JavaScript code by modifying the name of the uploaded image, closing the html tag, or adding the onerror attribute.</t>
  </si>
  <si>
    <t>CVE-2021-41503</t>
  </si>
  <si>
    <t>** UNSUPPORTED WHEN ASSIGNED ** DCS-5000L v1.05 and DCS-932L v2.17 and older are affecged by Incorrect Acess Control. The use of the basic authentication for the devices command interface allows attack vectors that may compromise the cameras configuration and allow malicious users on the LAN to access the device. NOTE: This vulnerability only affects products that are no longer supported by the maintainer.</t>
  </si>
  <si>
    <t>CVE-2021-41504</t>
  </si>
  <si>
    <t>** UNSUPPORTED WHEN ASSIGNED ** An Elevated Privileges issue exists in D-Link DCS-5000L v1.05 and DCS-932L v2.17 and older. The use of the digest-authentication for the devices command interface may allow further attack vectors that may compromise the cameras configuration and allow malicious users on the LAN to access the device. NOTE: This vulnerability only affects products that are no longer supported by the maintainer.</t>
  </si>
  <si>
    <t>CVE-2021-41506</t>
  </si>
  <si>
    <t>Xiaongmai AHB7008T-MH-V2, AHB7804R-ELS, AHB7804R-MH-V2, AHB7808R-MS-V2, AHB7808R-MS, AHB7808T-MS-V2, AHB7804R-LMS, HI3518_50H10L_S39 V4.02.R11.7601.Nat.Onvif.20170420, V4.02.R11.Nat.Onvif.20160422, V4.02.R11.7601.Nat.Onvif.20170424, V4.02.R11.Nat.Onvif.20170327, V4.02.R11.Nat.Onvif.20161205, V4.02.R11.Nat.20170301, V4.02.R12.Nat.OnvifS.20170727 is affected by a backdoor in the macGuarder and dvrHelper binaries of DVR/NVR/IP camera firmware due to static root account credentials in the system.</t>
  </si>
  <si>
    <t>CVE-2021-41511</t>
  </si>
  <si>
    <t>The username and password field of login in Lodging Reservation Management System V1 can give access to any user by using SQL injection to bypass authentication.</t>
  </si>
  <si>
    <t>CVE-2021-41524</t>
  </si>
  <si>
    <t>While fuzzing the 2.4.49 httpd, a new null pointer dereference was detected during HTTP/2 request processing, allowing an external source to DoS the server. This requires a specially crafted request. The vulnerability was recently introduced in version 2.4.49. No exploit is known to the project.</t>
  </si>
  <si>
    <t>CVE-2021-41525</t>
  </si>
  <si>
    <t>An issue related to modification of otherwise restricted files through a locally authenticated attacker exists in FlexNet inventory agent and inventory beacon versions 2020 R2.5 and prior.</t>
  </si>
  <si>
    <t>CVE-2021-41530</t>
  </si>
  <si>
    <t>Forcepoint NGFW Engine versions 6.5.11 and earlier, 6.8.6 and earlier, and 6.10.0 are vulnerable to TCP reflected amplification vulnerability, if HTTP User Response has been configured.</t>
  </si>
  <si>
    <t>CVE-2021-41531</t>
  </si>
  <si>
    <t>NLnet Labs Routinator prior to 0.10.0 produces invalid RTR payload if an RPKI CA uses too large values in the max-length parameter in a ROA. This will lead to RTR clients such as routers to reject the RPKI data set, effectively disabling Route Origin Validation.</t>
  </si>
  <si>
    <t>CVE-2021-41532</t>
  </si>
  <si>
    <t>In Apache Ozone before 1.2.0, Recon HTTP endpoints provide access to OM, SCM and Datanode metadata. Due to a bug, any unauthenticated user can access the data from these endpoints.</t>
  </si>
  <si>
    <t>CVE-2021-41533</t>
  </si>
  <si>
    <t>A vulnerability has been identified in NX 1980 Series (All versions &lt; V1984), Solid Edge SE2021 (All versions &lt; SE2021MP8). The affected application is vulnerable to an out of bounds read past the end of an allocated buffer when parsing JT files. An attacker could leverage this vulnerability to leak information in the context of the current process (ZDI-CAN-13565).</t>
  </si>
  <si>
    <t>CVE-2021-41534</t>
  </si>
  <si>
    <t>A vulnerability has been identified in NX 1980 Series (All versions &lt; V1984), Solid Edge SE2021 (All versions &lt; SE2021MP8). The affected application is vulnerable to an out of bounds read past the end of an allocated buffer when parsing JT files. An attacker could leverage this vulnerability to leak information in the context of the current process (ZDI-CAN-13703).</t>
  </si>
  <si>
    <t>CVE-2021-41535</t>
  </si>
  <si>
    <t>A vulnerability has been identified in NX 1953 Series (All versions &lt; V1973.3700), NX 1980 Series (All versions &lt; V1988), Solid Edge SE2021 (All versions &lt; SE2021MP8). The affected application contains a use-after-free vulnerability while parsing OBJ files. An attacker could leverage this vulnerability to execute code in the context of the current process (ZDI-CAN-13771).</t>
  </si>
  <si>
    <t>CVE-2021-41536</t>
  </si>
  <si>
    <t>A vulnerability has been identified in Solid Edge SE2021 (All versions &lt; SE2021MP8). The affected application contains a use-after-free vulnerability while parsing OBJ files. An attacker could leverage this vulnerability to execute code in the context of the current process (ZDI-CAN-13778).</t>
  </si>
  <si>
    <t>CVE-2021-41537</t>
  </si>
  <si>
    <t>A vulnerability has been identified in Solid Edge SE2021 (All versions &lt; SE2021MP8). The affected application contains a use-after-free vulnerability while parsing OBJ files. An attacker could leverage this vulnerability to execute code in the context of the current process (ZDI-CAN-13789).</t>
  </si>
  <si>
    <t>CVE-2021-41538</t>
  </si>
  <si>
    <t>A vulnerability has been identified in NX 1953 Series (All versions &lt; V1973.3700), NX 1980 Series (All versions &lt; V1988), Solid Edge SE2021 (All versions &lt; SE2021MP8). The affected application is vulnerable to information disclosure by unexpected access to an uninitialized pointer while parsing user-supplied OBJ files. An attacker could leverage this vulnerability to leak information from unexpected memory locations (ZDI-CAN-13770).</t>
  </si>
  <si>
    <t>CVE-2021-41539</t>
  </si>
  <si>
    <t>A vulnerability has been identified in Solid Edge SE2021 (All versions &lt; SE2021MP8). The affected application contains a use-after-free vulnerability while parsing OBJ files. An attacker could leverage this vulnerability to execute code in the context of the current process (ZDI-CAN-13773).</t>
  </si>
  <si>
    <t>CVE-2021-4154</t>
  </si>
  <si>
    <t>A use-after-free flaw was found in cgroup1_parse_param in kernel/cgroup/cgroup-v1.c in the Linux kernel's cgroup v1 parser. A local attacker with a user privilege could cause a privilege escalation by exploiting the fsconfig syscall parameter leading to a container breakout and a denial of service on the system.</t>
  </si>
  <si>
    <t>CVE-2021-41540</t>
  </si>
  <si>
    <t>A vulnerability has been identified in Solid Edge SE2021 (All versions &lt; SE2021MP8). The affected application contains a use-after-free vulnerability while parsing OBJ files. An attacker could leverage this vulnerability to execute code in the context of the current process (ZDI-CAN-13776).</t>
  </si>
  <si>
    <t>CVE-2021-41541</t>
  </si>
  <si>
    <t>A vulnerability has been identified in Climatix POL909 (AWB module) (All versions &lt; V11.44), Climatix POL909 (AWM module) (All versions &lt; V11.36). The Group Management page of affected devices is vulnerable to cross-site scripting (XSS). The vulnerability allows an attacker to send malicious JavaScript code which could result in hijacking of the user's cookie/session tokens, redirecting the user to a malicious webpage and performing unintended browser action.</t>
  </si>
  <si>
    <t>CVE-2021-41542</t>
  </si>
  <si>
    <t>A vulnerability has been identified in Climatix POL909 (AWB module) (All versions &lt; V11.44), Climatix POL909 (AWM module) (All versions &lt; V11.36). The User Management page of affected devices is vulnerable to cross-site scripting (XSS). The vulnerability allows an attacker to send malicious JavaScript code which could result in hijacking of the user's cookie/session tokens, redirecting the user to a malicious webpage and performing unintended browser action.</t>
  </si>
  <si>
    <t>CVE-2021-41543</t>
  </si>
  <si>
    <t>A vulnerability has been identified in Climatix POL909 (AWB module) (All versions &lt; V11.44), Climatix POL909 (AWM module) (All versions &lt; V11.36). The handling of log files in the web application of affected devices contains an information disclosure vulnerability which could allow logged in users to access sensitive files.</t>
  </si>
  <si>
    <t>CVE-2021-41545</t>
  </si>
  <si>
    <t>A vulnerability has been identified in Desigo DXR2 (All versions &lt; V01.21.142.5-22), Desigo PXC3 (All versions &lt; V01.21.142.4-18), Desigo PXC4 (All versions &lt; V02.20.142.10-10884), Desigo PXC5 (All versions &lt; V02.20.142.10-10884). When the controller receives a specific BACnet protocol packet, an exception causes the BACnet communication function to go into a “out of work” state and could result in the controller going into a “factory reset” state.</t>
  </si>
  <si>
    <t>CVE-2021-41546</t>
  </si>
  <si>
    <t>A vulnerability has been identified in RUGGEDCOM ROX MX5000 (All versions &lt; V2.14.1), RUGGEDCOM ROX RX1400 (All versions &lt; V2.14.1), RUGGEDCOM ROX RX1500 (All versions &lt; V2.14.1), RUGGEDCOM ROX RX1501 (All versions &lt; V2.14.1), RUGGEDCOM ROX RX1510 (All versions &lt; V2.14.1), RUGGEDCOM ROX RX1511 (All versions &lt; V2.14.1), RUGGEDCOM ROX RX1512 (All versions &lt; V2.14.1), RUGGEDCOM ROX RX1524 (All versions &lt; V2.14.1), RUGGEDCOM ROX RX1536 (All versions &lt; V2.14.1), RUGGEDCOM ROX RX5000 (All versions &lt; V2.14.1). Affected devices write crashdumps without checking if enough space is available on the filesystem. Once the crashdump fills the entire root filesystem, affected devices fail to boot successfully. An attacker can leverage this vulnerability to cause a permanent Denial-of-Service.</t>
  </si>
  <si>
    <t>CVE-2021-41547</t>
  </si>
  <si>
    <t>A vulnerability has been identified in Teamcenter Active Workspace V4.3 (All versions &lt; V4.3.11), Teamcenter Active Workspace V5.0 (All versions &lt; V5.0.10), Teamcenter Active Workspace V5.1 (All versions &lt; V5.1.6), Teamcenter Active Workspace V5.2 (All versions &lt; V5.2.3). The application contains an unsafe unzipping pattern that could lead to a zip path traversal attack. This could allow and attacker to execute a remote shell with admin rights.</t>
  </si>
  <si>
    <t>CVE-2021-4155</t>
  </si>
  <si>
    <t>A data leak flaw was found in the way XFS_IOC_ALLOCSP IOCTL in the XFS filesystem allowed for size increase of files with unaligned size. A local attacker could use this flaw to leak data on the XFS filesystem otherwise not accessible to them.</t>
  </si>
  <si>
    <t>CVE-2021-41550</t>
  </si>
  <si>
    <t>Leostream Connection Broker 9.0.40.17 allows administrator to upload and execute Perl code.</t>
  </si>
  <si>
    <t>CVE-2021-41551</t>
  </si>
  <si>
    <t>Leostream Connection Broker 9.0.40.17 allows administrators to conduct directory traversal attacks by uploading z ZIP file that contains a symbolic link.</t>
  </si>
  <si>
    <t>CVE-2021-41552</t>
  </si>
  <si>
    <t>CommScope SURFboard SBG6950AC2 9.1.103AA23 devices allow Command Injection.</t>
  </si>
  <si>
    <t>CVE-2021-41553</t>
  </si>
  <si>
    <t>** UNSUPPORTED WHEN ASSIGNED ** In ARCHIBUS Web Central 21.3.3.815 (a version from 2014), the Web Application in /archibus/login.axvw assign a session token that could be already in use by another user. It was therefore possible to access the application through a user whose credentials were not known, without any attempt by the testers to modify the application logic. It is also possible to set the value of the session token, client-side, simply by making an unauthenticated GET Request to the Home Page and adding an arbitrary value to the JSESSIONID field. The application, following the login, does not assign a new token, continuing to keep the inserted one, as the identifier of the entire session. This is fixed in all recent versions, such as version 26. NOTE: This vulnerability only affects products that are no longer supported by the maintainer. Version 21.3 was officially de-supported by the end of 2020.</t>
  </si>
  <si>
    <t>CVE-2021-41554</t>
  </si>
  <si>
    <t>** UNSUPPORTED WHEN ASSIGNED ** ARCHIBUS Web Central 21.3.3.815 (a version from 2014) does not properly validate requests for access to data and functionality in these affected endpoints: /archibus/schema/ab-edit-users.axvw, /archibus/schema/ab-data-dictionary-table.axvw, /archibus/schema/ab-schema-add-field.axvw, /archibus/schema/ab-core/views/process-navigator/ab-my-user-profile.axvw. By not verifying the permissions for access to resources, it allows a potential attacker to view pages that are not allowed. Specifically, it was found that any authenticated user can reach the administrative console for user management by directly requesting access to the page via URL. This allows a malicious user to modify all users' profiles, to elevate any privileges to administrative ones, or to create or delete any type of user. It is also possible to modify the emails of other users, through a misconfiguration of the username parameter, on the user profile page. This is fixed in all recent versions, such as version 26. NOTE: This vulnerability only affects products that are no longer supported by the maintainer. Version 21.3 was officially de-supported by the end of 2020.</t>
  </si>
  <si>
    <t>CVE-2021-41555</t>
  </si>
  <si>
    <t>** UNSUPPORTED WHEN ASSIGNED ** In ARCHIBUS Web Central 21.3.3.815 (a version from 2014), XSS occurs in /archibus/dwr/call/plaincall/workflow.runWorkflowRule.dwr because the data received as input from clients is re-included within the HTTP response returned by the application without adequate validation. In this way, if HTML code or client-side executable code (e.g., Javascript) is entered as input, the expected execution flow could be altered. This is fixed in all recent versions, such as version 26. NOTE: This vulnerability only affects products that are no longer supported by the maintainer. Version 21.3 was officially de-supported by the end of 2020.</t>
  </si>
  <si>
    <t>CVE-2021-41556</t>
  </si>
  <si>
    <t>sqclass.cpp in Squirrel through 2.2.5 and 3.x through 3.1 allows an out-of-bounds read (in the core interpreter) that can lead to Code Execution. If a victim executes an attacker-controlled squirrel script, it is possible for the attacker to break out of the squirrel script sandbox even if all dangerous functionality such as File System functions has been disabled. An attacker might abuse this bug to target (for example) Cloud services that allow customization via SquirrelScripts, or distribute malware through video games that embed a Squirrel Engine.</t>
  </si>
  <si>
    <t>CVE-2021-41557</t>
  </si>
  <si>
    <t>Sofico Miles RIA 2020.2 Build 127964T is affected by Stored Cross Site Scripting (XSS). An attacker with access to a user account of the RIA IT or the Fleet role can create a crafted work order in the damage reports section (or change existing work orders). The XSS payload is in the work order number.</t>
  </si>
  <si>
    <t>CVE-2021-41558</t>
  </si>
  <si>
    <t>The set_user extension module before 3.0.0 for PostgreSQL allows ProcessUtility_hook bypass via set_config.</t>
  </si>
  <si>
    <t>CVE-2021-41559</t>
  </si>
  <si>
    <t>Silverstripe silverstripe/framework 4.8.1 has a quadratic blowup in Convert::xml2array() that enables a remote attack via a crafted XML document.</t>
  </si>
  <si>
    <t>CVE-2021-4156</t>
  </si>
  <si>
    <t>An out-of-bounds read flaw was found in libsndfile's FLAC codec functionality. An attacker who is able to submit a specially crafted file (via tricking a user to open or otherwise) to an application linked with libsndfile and using the FLAC codec, could trigger an out-of-bounds read that would most likely cause a crash but could potentially leak memory information that could be used in further exploitation of other flaws.</t>
  </si>
  <si>
    <t>CVE-2021-41560</t>
  </si>
  <si>
    <t>OpenCATS through 0.9.6 allows remote attackers to execute arbitrary code by uploading an executable file via lib/FileUtility.php.</t>
  </si>
  <si>
    <t>CVE-2021-41561</t>
  </si>
  <si>
    <t>Improper Input Validation vulnerability in Parquet-MR of Apache Parquet allows an attacker to DoS by malicious Parquet files. This issue affects Apache Parquet-MR version 1.9.0 and later versions.</t>
  </si>
  <si>
    <t>CVE-2021-41562</t>
  </si>
  <si>
    <t>A vulnerability in Snow Snow Agent for Windows allows a non-admin user to cause arbitrary deletion of files. This issue affects: Snow Snow Agent for Windows version 5.0.0 to 6.7.1 on Windows.</t>
  </si>
  <si>
    <t>CVE-2021-41563</t>
  </si>
  <si>
    <t>Tad Book3 editing book function does not filter special characters. Unauthenticated attackers can remotely inject JavaScript syntax and execute stored XSS attacks.</t>
  </si>
  <si>
    <t>CVE-2021-41564</t>
  </si>
  <si>
    <t>Tad Honor viewing book list function is vulnerable to authorization bypass, thus remote attackers can use special parameters to delete articles arbitrarily without logging in.</t>
  </si>
  <si>
    <t>CVE-2021-41565</t>
  </si>
  <si>
    <t>TadTools special page parameter does not properly restrict the input of specific characters, thus remote attackers can inject JavaScript syntax without logging in, and further perform reflective XSS attacks.</t>
  </si>
  <si>
    <t>CVE-2021-41566</t>
  </si>
  <si>
    <t>The file extension of the TadTools file upload function fails to filter, thus remote attackers can upload any types of files and execute arbitrary code without logging in.</t>
  </si>
  <si>
    <t>CVE-2021-41567</t>
  </si>
  <si>
    <t>The new add subject parameter of Tad Uploader view book list function fails to filter special characters. Unauthenticated attackers can remotely inject JavaScript syntax and execute stored XSS attacks.</t>
  </si>
  <si>
    <t>CVE-2021-41568</t>
  </si>
  <si>
    <t>Tad Web is vulnerable to authorization bypass, thus remote attackers can exploit the vulnerability to use the original function of viewing bulletin boards and uploading files in the system.</t>
  </si>
  <si>
    <t>CVE-2021-41569</t>
  </si>
  <si>
    <t>SAS/Intrnet 9.4 build 1520 and earlier allows Local File Inclusion. The samples library (included by default) in the appstart.sas file, allows end-users of the application to access the sample.webcsf1.sas program, which contains user-controlled macro variables that are passed to the DS2CSF macro. Users can escape the context of the configured user-controllable variable and append additional functions native to the macro but not included as variables within the library. This includes a function that retrieves files from the host OS.</t>
  </si>
  <si>
    <t>CVE-2021-4157</t>
  </si>
  <si>
    <t>An out of memory bounds write flaw (1 or 2 bytes of memory) in the Linux kernel NFS subsystem was found in the way users use mirroring (replication of files with NFS). A user, having access to the NFS mount, could potentially use this flaw to crash the system or escalate privileges on the system.</t>
  </si>
  <si>
    <t>CVE-2021-41570</t>
  </si>
  <si>
    <t>Veritas NetBackup OpsCenter Analytics 9.1 allows XSS via the NetBackup Master Server Name, Display Name, NetBackup User Name, or NetBackup Password field during a Settings/Configuration Add operation.</t>
  </si>
  <si>
    <t>CVE-2021-41571</t>
  </si>
  <si>
    <t>In Apache Pulsar it is possible to access data from BookKeeper that does not belong to the topics accessible by the authenticated user. The Admin API get-message-by-id requires the user to input a topic and a ledger id. The ledger id is a pointer to the data, and it is supposed to be a valid it for the topic. Authorisation controls are performed against the topic name and there is not proper validation the that ledger id is valid in the context of such ledger. So it may happen that the user is able to read from a ledger that contains data owned by another tenant. This issue affects Apache Pulsar Apache Pulsar version 2.8.0 and prior versions; Apache Pulsar version 2.7.3 and prior versions; Apache Pulsar version 2.6.4 and prior versions.</t>
  </si>
  <si>
    <t>CVE-2021-41573</t>
  </si>
  <si>
    <t>Hitachi Content Platform Anywhere (HCP-AW) 4.4.5 and later allows information disclosure. If authenticated user creates a link to a file or folder while the system was running version 4.3.x or earlier and then shares the link and then later deletes the file or folder without deleting the link and before the link expires. If the system has been upgraded to version 4.4.5 or 4.5.0 a malicious user with the link could browse and download all files of the authenticated user that created the link .</t>
  </si>
  <si>
    <t>CVE-2021-41578</t>
  </si>
  <si>
    <t>mySCADA myDESIGNER 8.20.0 and below allows Directory Traversal attacks when importing project files. If an attacker can trick a victim into importing a malicious mep file, then they gain the ability to write arbitrary files to OS locations where the user has permission. This would typically lead to code execution.</t>
  </si>
  <si>
    <t>CVE-2021-41579</t>
  </si>
  <si>
    <t>LCDS LAquis SCADA through 4.3.1.1085 is vulnerable to a control bypass and path traversal. If an attacker can get a victim to load a malicious els project file and use the play feature, then the attacker can bypass a consent popup and write arbitrary files to OS locations where the user has permission, leading to code execution.</t>
  </si>
  <si>
    <t>CVE-2021-4158</t>
  </si>
  <si>
    <t>A NULL pointer dereference issue was found in the ACPI code of QEMU. A malicious, privileged user within the guest could use this flaw to crash the QEMU process on the host, resulting in a denial of service condition.</t>
  </si>
  <si>
    <t>CVE-2021-41580</t>
  </si>
  <si>
    <t>** DISPUTED ** The passport-oauth2 package before 1.6.1 for Node.js mishandles the error condition of failure to obtain an access token. This is exploitable in certain use cases where an OAuth identity provider uses an HTTP 200 status code for authentication-failure error reports, and an application grants authorization upon simply receiving the access token (i.e., does not try to use the token). NOTE: the passport-oauth2 vendor does not consider this a passport-oauth2 vulnerability.</t>
  </si>
  <si>
    <t>CVE-2021-41581</t>
  </si>
  <si>
    <t>x509_constraints_parse_mailbox in lib/libcrypto/x509/x509_constraints.c in LibreSSL through 3.4.0 has a stack-based buffer over-read. When the input exceeds DOMAIN_PART_MAX_LEN, the buffer lacks '\0' termination.</t>
  </si>
  <si>
    <t>CVE-2021-41583</t>
  </si>
  <si>
    <t>vpn-user-portal (aka eduVPN or Let's Connect!) before 2.3.14, as packaged for Debian 10, Debian 11, and Fedora, allows remote authenticated users to obtain OS filesystem access, because of the interaction of QR codes with an exec that uses the -r option. This can be leveraged to obtain additional VPN access.</t>
  </si>
  <si>
    <t>CVE-2021-41584</t>
  </si>
  <si>
    <t>Gradle Enterprise before 2021.1.3 can allow unauthorized viewing of a response (information disclosure of possibly sensitive build/configuration details) via a crafted HTTP request with the X-Gradle-Enterprise-Ajax-Request header.</t>
  </si>
  <si>
    <t>CVE-2021-41585</t>
  </si>
  <si>
    <t>Improper Input Validation vulnerability in accepting socket connections in Apache Traffic Server allows an attacker to make the server stop accepting new connections. This issue affects Apache Traffic Server 5.0.0 to 9.1.0.</t>
  </si>
  <si>
    <t>CVE-2021-41586</t>
  </si>
  <si>
    <t>In Gradle Enterprise before 2021.1.3, an attacker with the ability to perform SSRF attacks can potentially reset the system user password.</t>
  </si>
  <si>
    <t>CVE-2021-41587</t>
  </si>
  <si>
    <t>In Gradle Enterprise before 2021.1.3, an attacker with the ability to perform SSRF attacks can potentially discover credentials for other resources.</t>
  </si>
  <si>
    <t>CVE-2021-41588</t>
  </si>
  <si>
    <t>In Gradle Enterprise before 2021.1.3, a crafted request can trigger deserialization of arbitrary unsafe Java objects. The attacker must have the encryption and signing keys.</t>
  </si>
  <si>
    <t>CVE-2021-41589</t>
  </si>
  <si>
    <t>In Gradle Enterprise before 2021.3 (and Enterprise Build Cache Node before 10.0), there is potential cache poisoning and remote code execution when running the build cache node with its default configuration. This configuration allows anonymous access to the configuration user interface and anonymous write access to the build cache. If access control to the build cache is not changed from the default open configuration, a malicious actor with network access can populate the cache with manipulated entries that may execute malicious code as part of a build process. This applies to the build cache provided with Gradle Enterprise and the separate build cache node service if used. If access control to the user interface is not changed from the default open configuration, a malicious actor can undo build cache access control in order to populate the cache with manipulated entries that may execute malicious code as part of a build process. This does not apply to the build cache provided with Gradle Enterprise, but does apply to the separate build cache node service if used.</t>
  </si>
  <si>
    <t>CVE-2021-4159</t>
  </si>
  <si>
    <t>A vulnerability was found in the Linux kernel's EBPF verifier when handling internal data structures. Internal memory locations could be returned to userspace. A local attacker with the permissions to insert eBPF code to the kernel can use this to leak internal kernel memory details defeating some of the exploit mitigations in place for the kernel.</t>
  </si>
  <si>
    <t>CVE-2021-41590</t>
  </si>
  <si>
    <t>In Gradle Enterprise through 2021.3, probing of the server-side network environment can occur via an SMTP configuration test. The installation configuration user interface available to administrators allows testing the configured SMTP server settings. This test function can be used to identify the listening TCP ports available to the server, revealing information about the internal network environment.</t>
  </si>
  <si>
    <t>CVE-2021-41591</t>
  </si>
  <si>
    <t>ACINQ Eclair before 0.6.3 allows loss of funds because of dust HTLC exposure.</t>
  </si>
  <si>
    <t>CVE-2021-41592</t>
  </si>
  <si>
    <t>Blockstream c-lightning through 0.10.1 allows loss of funds because of dust HTLC exposure.</t>
  </si>
  <si>
    <t>CVE-2021-41593</t>
  </si>
  <si>
    <t>Lightning Labs lnd before 0.13.3-beta allows loss of funds because of dust HTLC exposure.</t>
  </si>
  <si>
    <t>CVE-2021-41594</t>
  </si>
  <si>
    <t>In RSA Archer 6.9.SP1 P3, if some application functions are precluded by the Administrator, this can be bypassed by intercepting the API request at the /api/V2/internal/TaskPermissions/CheckTaskAccess endpoint. If the parameters of this request are replaced with empty fields, the attacker achieves access to the precluded functions.</t>
  </si>
  <si>
    <t>CVE-2021-41595</t>
  </si>
  <si>
    <t>SuiteCRM before 7.10.33 and 7.11.22 allows information disclosure via Directory Traversal. An attacker can partially include arbitrary files via the file_name parameter of the Step3 import functionality.</t>
  </si>
  <si>
    <t>CVE-2021-41596</t>
  </si>
  <si>
    <t>SuiteCRM before 7.10.33 and 7.11.22 allows information disclosure via Directory Traversal. An attacker can partially include arbitrary files via the importFile parameter of the RefreshMapping import functionality.</t>
  </si>
  <si>
    <t>CVE-2021-41597</t>
  </si>
  <si>
    <t>SuiteCRM through 7.11.21 is vulnerable to CSRF, with resultant remote code execution, via the UpgradeWizard functionality, if a PHP file is included in a ZIP archive.</t>
  </si>
  <si>
    <t>CVE-2021-41598</t>
  </si>
  <si>
    <t>A UI misrepresentation vulnerability was identified in GitHub Enterprise Server that allowed more permissions to be granted during a GitHub App's user-authorization web flow than was displayed to the user during approval. To exploit this vulnerability, an attacker would need to create a GitHub App on the instance and have a user authorize the application through the web authentication flow. All permissions being granted would properly be shown during the first authorization, but if the user later updated the set of repositories the app was installed on after the GitHub App had configured additional user-level permissions, those additional permissions would not be displayed, leading to more permissions being granted than the user potentially intended. This vulnerability affected all versions of GitHub Enterprise Server prior to 3.3 and was fixed in versions 3.2.5, 3.1.13, 3.0.21. This vulnerability was reported via the GitHub Bug Bounty program.</t>
  </si>
  <si>
    <t>CVE-2021-41599</t>
  </si>
  <si>
    <t>A remote code execution vulnerability was identified in GitHub Enterprise Server that could be exploited when building a GitHub Pages site. To exploit this vulnerability, an attacker would need permission to create and build a GitHub Pages site on the GitHub Enterprise Server instance. This vulnerability affected all versions of GitHub Enterprise Server prior to 3.3 and was fixed in versions 3.0.21, 3.1.13, 3.2.5. This vulnerability was reported via the GitHub Bug Bounty program.</t>
  </si>
  <si>
    <t>CVE-2021-4160</t>
  </si>
  <si>
    <t>There is a carry propagation bug in the MIPS32 and MIPS64 squaring procedure. Many EC algorithms are affected, including some of the TLS 1.3 default curves. Impact was not analyzed in detail, because the pre-requisites for attack are considered unlikely and include reusing private keys. Analysis suggests that attacks against RSA and DSA as a result of this defect would be very difficult to perform and are not believed likely. Attacks against DH are considered just feasible (although very difficult) because most of the work necessary to deduce information about a private key may be performed offline. The amount of resources required for such an attack would be significant. However, for an attack on TLS to be meaningful, the server would have to share the DH private key among multiple clients, which is no longer an option since CVE-2016-0701. This issue affects OpenSSL versions 1.0.2, 1.1.1 and 3.0.0. It was addressed in the releases of 1.1.1m and 3.0.1 on the 15th of December 2021. For the 1.0.2 release it is addressed in git commit 6fc1aaaf3 that is available to premium support customers only. It will be made available in 1.0.2zc when it is released. The issue only affects OpenSSL on MIPS platforms. Fixed in OpenSSL 3.0.1 (Affected 3.0.0). Fixed in OpenSSL 1.1.1m (Affected 1.1.1-1.1.1l). Fixed in OpenSSL 1.0.2zc-dev (Affected 1.0.2-1.0.2zb).</t>
  </si>
  <si>
    <t>CVE-2021-41608</t>
  </si>
  <si>
    <t>A file disclosure vulnerability in the UploadedImageDisplay.aspx endpoint of SelectSurvey.NET before 5.052.000 allows a remote, unauthenticated attacker to retrieve survey user submitted data by modifying the value of the ID parameter in sequential order beginning from 1.</t>
  </si>
  <si>
    <t>CVE-2021-41609</t>
  </si>
  <si>
    <t>SQL injection in the ID parameter of the UploadedImageDisplay.aspx endpoint of SelectSurvey.NET before 5.052.000 allows a remote, unauthenticated attacker to retrieve data from the application's backend database via boolean-based blind and UNION injection.</t>
  </si>
  <si>
    <t>CVE-2021-4161</t>
  </si>
  <si>
    <t>The affected products contain vulnerable firmware, which could allow an attacker to sniff the traffic and decrypt login credential details. This could give an attacker admin rights through the HTTP web server.</t>
  </si>
  <si>
    <t>CVE-2021-41611</t>
  </si>
  <si>
    <t>An issue was discovered in Squid 5.0.6 through 5.1.x before 5.2. When validating an origin server or peer certificate, Squid may incorrectly classify certain certificates as trusted. This problem allows a remote server to obtain security trust well improperly. This indication of trust may be passed along to clients, allowing access to unsafe or hijacked services.</t>
  </si>
  <si>
    <t>CVE-2021-41615</t>
  </si>
  <si>
    <t>websda.c in GoAhead WebServer 2.1.8 has insufficient nonce entropy because the nonce calculation relies on the hardcoded onceuponatimeinparadise value, which does not follow the secret-data guideline for HTTP Digest Access Authentication in RFC 7616 section 3.3 (or RFC 2617 section 3.2.1). NOTE: 2.1.8 is a version from 2003; however, the affected websda.c code appears in multiple derivative works that may be used in 2021. Recent GoAhead software is unaffected.</t>
  </si>
  <si>
    <t>CVE-2021-41616</t>
  </si>
  <si>
    <t>Apache DB DdlUtils 1.0 included a BinaryObjectsHelper that was intended for use when migrating database data with a SQL data type of BINARY, VARBINARY, LONGVARBINARY, or BLOB between databases using the ddlutils features. The BinaryObjectsHelper class was insecure and used ObjectInputStream.readObject without validating that the input data was safe to deserialize. Please note that DdlUtils is no longer being actively developed. To address the insecurity of the BinaryObjectHelper class, the following changes to DdlUtils have been made: (1) BinaryObjectsHelper.java has been deleted from the DdlUtils source repository and the DdlUtils feature of propagating data of SQL binary types is therefore no longer present in DdlUtils; (2) The ddlutils-1.0 release has been removed from the Apache Release Distribution Infrastructure; (3) The DdlUtils web site has been updated to indicate that DdlUtils is now available only as source code, not as a packaged release.</t>
  </si>
  <si>
    <t>CVE-2021-41617</t>
  </si>
  <si>
    <t>sshd in OpenSSH 6.2 through 8.x before 8.8, when certain non-default configurations are used, allows privilege escalation because supplemental groups are not initialized as expected. Helper programs for AuthorizedKeysCommand and AuthorizedPrincipalsCommand may run with privileges associated with group memberships of the sshd process, if the configuration specifies running the command as a different user.</t>
  </si>
  <si>
    <t>CVE-2021-41619</t>
  </si>
  <si>
    <t>An issue was discovered in Gradle Enterprise before 2021.1.2. There is potential remote code execution via the application startup configuration. The installation configuration user interface (available to administrators) allows specifying arbitrary Java Virtual Machine startup options. Some of these options, such as -XX:OnOutOfMemoryError, allow specifying a command to be run on the host. This can be abused to run arbitrary commands on the host, should an attacker gain administrative access to the application.</t>
  </si>
  <si>
    <t>CVE-2021-4162</t>
  </si>
  <si>
    <t>archivy is vulnerable to Cross-Site Request Forgery (CSRF)</t>
  </si>
  <si>
    <t>CVE-2021-41634</t>
  </si>
  <si>
    <t>A user enumeration vulnerability in MELAG FTP Server 2.2.0.4 allows an attacker to identify valid FTP usernames.</t>
  </si>
  <si>
    <t>CVE-2021-41635</t>
  </si>
  <si>
    <t>When installed as Windows service MELAG FTP Server 2.2.0.4 is run as SYSTEM user, which grants remote attackers to abuse misconfigurations or vulnerabilities with administrative access over the entire host system.</t>
  </si>
  <si>
    <t>CVE-2021-41636</t>
  </si>
  <si>
    <t>MELAG FTP Server 2.2.0.4 allows an attacker to use the CWD command to break out of the FTP servers root directory and operate on the entire operating system, while the access restrictions of the user running the FTP server apply.</t>
  </si>
  <si>
    <t>CVE-2021-41637</t>
  </si>
  <si>
    <t>Weak access control permissions in MELAG FTP Server 2.2.0.4 allow the "Everyone" group to read the local FTP configuration file, which includes among other information the unencrypted passwords of all FTP users.</t>
  </si>
  <si>
    <t>CVE-2021-41638</t>
  </si>
  <si>
    <t>The authentication checks of the MELAG FTP Server in version 2.2.0.4 are incomplete, which allows a remote attacker to access local files only by using a valid username.</t>
  </si>
  <si>
    <t>CVE-2021-41639</t>
  </si>
  <si>
    <t>MELAG FTP Server 2.2.0.4 stores unencrpyted passwords of FTP users in a local configuration file.</t>
  </si>
  <si>
    <t>CVE-2021-4164</t>
  </si>
  <si>
    <t>calibre-web is vulnerable to Cross-Site Request Forgery (CSRF)</t>
  </si>
  <si>
    <t>CVE-2021-41641</t>
  </si>
  <si>
    <t>Deno &lt;=1.14.0 file sandbox does not handle symbolic links correctly. When running Deno with specific write access, the Deno.symlink method can be used to gain access to any directory.</t>
  </si>
  <si>
    <t>CVE-2021-41643</t>
  </si>
  <si>
    <t>Remote Code Execution (RCE) vulnerability exists in Sourcecodester Church Management System 1.0 via the image upload field.</t>
  </si>
  <si>
    <t>CVE-2021-41644</t>
  </si>
  <si>
    <t>Remote Code Exection (RCE) vulnerability exists in Sourcecodester Online Food Ordering System 2.0 via a maliciously crafted PHP file that bypasses the image upload filters.</t>
  </si>
  <si>
    <t>CVE-2021-41645</t>
  </si>
  <si>
    <t>Remote Code Execution (RCE) vulnerability exists in Sourcecodester Budget and Expense Tracker System 1.0 that allows a remote malicious user to inject arbitrary code via the image upload field. .</t>
  </si>
  <si>
    <t>CVE-2021-41646</t>
  </si>
  <si>
    <t>Remote Code Execution (RCE) vulnerability exists in Sourcecodester Online Reviewer System 1.0 by uploading a maliciously crafted PHP file that bypasses the image upload filters..</t>
  </si>
  <si>
    <t>CVE-2021-41647</t>
  </si>
  <si>
    <t>An un-authenticated error-based and time-based blind SQL injection vulnerability exists in Kaushik Jadhav Online Food Ordering Web App 1.0. An attacker can exploit the vulnerable "username" parameter in login.php and retrieve sensitive database information, as well as add an administrative user.</t>
  </si>
  <si>
    <t>CVE-2021-41648</t>
  </si>
  <si>
    <t>An un-authenticated SQL Injection exists in PuneethReddyHC online-shopping-system-advanced through the /action.php prId parameter. Using a post request does not sanitize the user input.</t>
  </si>
  <si>
    <t>CVE-2021-41649</t>
  </si>
  <si>
    <t>An un-authenticated SQL Injection exists in PuneethReddyHC online-shopping-system-advanced through the /homeaction.php cat_id parameter. Using a post request does not sanitize the user input.</t>
  </si>
  <si>
    <t>CVE-2021-41651</t>
  </si>
  <si>
    <t>A blind SQL injection vulnerability exists in the Raymart DG / Ahmed Helal Hotel-mgmt-system. A malicious attacker can retrieve sensitive database information and interact with the database using the vulnerable cid parameter in process_update_profile.php.</t>
  </si>
  <si>
    <t>CVE-2021-41652</t>
  </si>
  <si>
    <t>Insecure permissions in the file database.sdb of BatFlat CMS v1.3.6 allows attackers to dump the entire database.</t>
  </si>
  <si>
    <t>CVE-2021-41653</t>
  </si>
  <si>
    <t>The PING function on the TP-Link TL-WR840N EU v5 router with firmware through TL-WR840N(EU)_V5_171211 is vulnerable to remote code execution via a crafted payload in an IP address input field.</t>
  </si>
  <si>
    <t>CVE-2021-41654</t>
  </si>
  <si>
    <t>SQL injection vulnerabilities exist in Wuzhicms v4.1.0 which allows attackers to execute arbitrary SQL commands via the $keyValue parameter in /coreframe/app/pay/admin/index.php</t>
  </si>
  <si>
    <t>CVE-2021-41657</t>
  </si>
  <si>
    <t>SmartBear CodeCollaborator v6.1.6102 was discovered to contain a vulnerability in the web UI which would allow an attacker to conduct a clickjacking attack.</t>
  </si>
  <si>
    <t>CVE-2021-41658</t>
  </si>
  <si>
    <t>Cross Site Scripting (XSS) in Sourcecodester Student Quarterly Grading System by oretnom23, allows attackers to execute arbitrary code via the fullname and username parameters to the users page.</t>
  </si>
  <si>
    <t>CVE-2021-41659</t>
  </si>
  <si>
    <t>SQL injection vulnerability in Sourcecodester Banking System v1 by oretnom23, allows attackers to execute arbitrary SQL commands via the username or password field.</t>
  </si>
  <si>
    <t>CVE-2021-4166</t>
  </si>
  <si>
    <t>vim is vulnerable to Out-of-bounds Read</t>
  </si>
  <si>
    <t>CVE-2021-41660</t>
  </si>
  <si>
    <t>SQL injection vulnerability in Sourcecodester Patient Appointment Scheduler System v1 by oretnom23, allows attackers to execute arbitrary SQL commands via the username and password fields to login.php.</t>
  </si>
  <si>
    <t>CVE-2021-41661</t>
  </si>
  <si>
    <t>Church Management System version 1.0 is affected by a SQL anjection vulnerability through creating a user with a PHP file as an avatar image, which is accessible through the /uploads directory. This can lead to RCE on the web server by uploading a PHP webshell.</t>
  </si>
  <si>
    <t>CVE-2021-41662</t>
  </si>
  <si>
    <t>The South Gate Inn Online Reservation System v1.0 contains an SQL injection vulnerability that can be chained with a malicious PHP file upload, which is caused by improper file handling in the editImg function. This vulnerability leads to remote code execution.</t>
  </si>
  <si>
    <t>CVE-2021-41663</t>
  </si>
  <si>
    <t>A cross-site scripting (XSS) vulnerability exists in Mini CMS V1.11. The vulnerability exists in the article upload: post-edit.php page.</t>
  </si>
  <si>
    <t>CVE-2021-41672</t>
  </si>
  <si>
    <t>PEEL Shopping CMS 9.4.0 is vulnerable to authenticated SQL injection in utilisateurs.php. A user that belongs to the administrator group can inject a malicious SQL query in order to affect the execution logic of the application and retrive information from the database.</t>
  </si>
  <si>
    <t>CVE-2021-41674</t>
  </si>
  <si>
    <t>An SQL Injection vulnerability exists in Sourcecodester E-Negosyo System 1.0 via the user_email parameter in /admin/login.php.</t>
  </si>
  <si>
    <t>CVE-2021-41675</t>
  </si>
  <si>
    <t>A Remote Code Execution (RCE) vulnerabilty exists in Sourcecodester E-Negosyo System 1.0 in /admin/produts/controller.php via the doInsert function, which validates images with getImageSizei. .</t>
  </si>
  <si>
    <t>CVE-2021-41676</t>
  </si>
  <si>
    <t>An SQL Injection vulnerabilty exists in the oretnom23 Pharmacy Point of Sale System 1.0 in the login function in actions.php.</t>
  </si>
  <si>
    <t>CVE-2021-41677</t>
  </si>
  <si>
    <t>A SQL injection vulnerability exists in version 8.0 of openSIS when MySQL or MariaDB is used as the application database. An attacker can then issue the SQL command through the /opensis/functions/GetStuListFnc.php &amp;Grade= parameter.</t>
  </si>
  <si>
    <t>CVE-2021-41678</t>
  </si>
  <si>
    <t>A SQL injection vulnerability exists in version 8.0 of openSIS when MySQL or MariaDB is used as the application database. An attacker can then issue the SQL command through the /opensis/modules/users/Staff.php, staff{TITLE] parameter.</t>
  </si>
  <si>
    <t>CVE-2021-41679</t>
  </si>
  <si>
    <t>A SQL injection vulnerability exists in version 8.0 of openSIS when MySQL or MariaDB is used as the application database. An attacker can then issue the SQL command through the /opensis/modules/grades/InputFinalGrades.php, period parameter.</t>
  </si>
  <si>
    <t>CVE-2021-4168</t>
  </si>
  <si>
    <t>CVE-2021-41682</t>
  </si>
  <si>
    <t>There is a heap-use-after-free at ecma-helpers-string.c:1940 in ecma_compare_ecma_non_direct_strings in JerryScript 2.4.0</t>
  </si>
  <si>
    <t>CVE-2021-41683</t>
  </si>
  <si>
    <t>There is a stack-overflow at ecma-helpers.c:326 in ecma_get_lex_env_type in JerryScript 2.4.0</t>
  </si>
  <si>
    <t>CVE-2021-41687</t>
  </si>
  <si>
    <t>DCMTK through 3.6.6 does not handle memory free properly. The program malloc a heap memory for parsing data, but does not free it when error in parsing. Sending specific requests to the dcmqrdb program incur the memory leak. An attacker can use it to launch a DoS attack.</t>
  </si>
  <si>
    <t>CVE-2021-41688</t>
  </si>
  <si>
    <t>DCMTK through 3.6.6 does not handle memory free properly. The object in the program is free but its address is still used in other locations. Sending specific requests to the dcmqrdb program will incur a double free. An attacker can use it to launch a DoS attack.</t>
  </si>
  <si>
    <t>CVE-2021-41689</t>
  </si>
  <si>
    <t>DCMTK through 3.6.6 does not handle string copy properly. Sending specific requests to the dcmqrdb program, it would query its database and copy the result even if the result is null, which can incur a head-based overflow. An attacker can use it to launch a DoS attack.</t>
  </si>
  <si>
    <t>CVE-2021-4169</t>
  </si>
  <si>
    <t>CVE-2021-41690</t>
  </si>
  <si>
    <t>DCMTK through 3.6.6 does not handle memory free properly. The malloced memory for storing all file information are recorded in a global variable LST and are not freed properly. Sending specific requests to the dcmqrdb program can incur a memory leak. An attacker can use it to launch a DoS attack.</t>
  </si>
  <si>
    <t>CVE-2021-41694</t>
  </si>
  <si>
    <t>An Incorrect Access Control vulnerability exists in Premiumdatingscript 4.2.7.7 via the password change procedure in requests\user.php.</t>
  </si>
  <si>
    <t>CVE-2021-41695</t>
  </si>
  <si>
    <t>An SQL Injection vulnerability exists in Premiumdatingscript 4.2.7.7 via the ip parameter in connect.php. .</t>
  </si>
  <si>
    <t>CVE-2021-41696</t>
  </si>
  <si>
    <t>An authentication bypass (account takeover) vulnerability exists in Premiumdatingscript 4.2.7.7 due to a weak password reset mechanism in requests\user.php.</t>
  </si>
  <si>
    <t>CVE-2021-41697</t>
  </si>
  <si>
    <t>A reflected Cross Site Scripting (XSS) vulnerability exists in Premiumdatingscript 4.2.7.7 via the aerror_description parameter in assets/sources/instagram.php script.</t>
  </si>
  <si>
    <t>CVE-2021-4170</t>
  </si>
  <si>
    <t>calibre-web is vulnerable to Improper Neutralization of Input During Web Page Generation ('Cross-site Scripting')</t>
  </si>
  <si>
    <t>CVE-2021-4171</t>
  </si>
  <si>
    <t>calibre-web is vulnerable to Business Logic Errors</t>
  </si>
  <si>
    <t>CVE-2021-41714</t>
  </si>
  <si>
    <t>In Tipask &lt; 3.5.9, path parameters entered by the user are not validated when downloading attachments, a registered user can download arbitrary files on the Tipask server such as .env, /etc/passwd, laravel.log, causing infomation leakage.</t>
  </si>
  <si>
    <t>CVE-2021-41715</t>
  </si>
  <si>
    <t>libsixel 1.10.0 is vulnerable to Use after free in libsixel/src/dither.c:379.</t>
  </si>
  <si>
    <t>CVE-2021-41716</t>
  </si>
  <si>
    <t>Maharashtra State Electricity Board Mahavitara Android Application 8.20 and prior is vulnerable to remote account takeover due to OTP fixation vulnerability in password rest function</t>
  </si>
  <si>
    <t>CVE-2021-4172</t>
  </si>
  <si>
    <t>Cross-site Scripting (XSS) - Stored in GitHub repository star7th/showdoc prior to 2.10.2.</t>
  </si>
  <si>
    <t>CVE-2021-41728</t>
  </si>
  <si>
    <t>Cross Site Scripting (XSS) vulnerability exists in Sourcecodester News247 CMS 1.0 via the search function in articles.</t>
  </si>
  <si>
    <t>CVE-2021-41729</t>
  </si>
  <si>
    <t>BaiCloud-cms v2.5.7 is affected by an arbitrary file deletion vulnerability, which allows an attacker to delete arbitrary files on the server through /user/ppsave.php.</t>
  </si>
  <si>
    <t>CVE-2021-4173</t>
  </si>
  <si>
    <t>CVE-2021-41731</t>
  </si>
  <si>
    <t>Cross Site Scripting (XSS vulnerability exists in )Sourcecodester News247 News Magazine (CMS) PHP 5.6 or higher and MySQL 5.7 or higher via the blog category name field</t>
  </si>
  <si>
    <t>CVE-2021-41732</t>
  </si>
  <si>
    <t>** DISPUTED ** An issue was discovered in zeek version 4.1.0. There is a HTTP request splitting vulnerability that will invalidate any ZEEK HTTP based security analysis. NOTE: the vendor's position is that the observed behavior is intended.</t>
  </si>
  <si>
    <t>CVE-2021-41733</t>
  </si>
  <si>
    <t>Oppia 3.1.4 does not verify that certain URLs are valid before navigating to them.</t>
  </si>
  <si>
    <t>CVE-2021-41736</t>
  </si>
  <si>
    <t>Faust v2.35.0 was discovered to contain a heap-buffer overflow in the function realPropagate() at propagate.cpp.</t>
  </si>
  <si>
    <t>CVE-2021-41738</t>
  </si>
  <si>
    <t>ZeroShell 3.9.5 has a command injection vulnerability in /cgi-bin/kerbynet IP parameter, which may allow an authenticated attacker to execute system commands.</t>
  </si>
  <si>
    <t>CVE-2021-41739</t>
  </si>
  <si>
    <t>A OS Command Injection vulnerability was discovered in Artica Proxy 4.30.000000. Attackers can execute OS commands in cyrus.events.php with GET param logs and POST param rp.</t>
  </si>
  <si>
    <t>CVE-2021-41744</t>
  </si>
  <si>
    <t>All versions of yongyou PLM are affected by a command injection issue. UFIDA PLM (Product Life Cycle Management) is a strategic management method. It applies a series of enterprise application systems to support the entire process from conceptual design to the end of product life, and the collaborative creation, distribution, application and management of product information across organizations. Yonyou PLM uses jboss by default, and you can access the management control background without authorization An attacker can use this vulnerability to gain server permissions.</t>
  </si>
  <si>
    <t>CVE-2021-41745</t>
  </si>
  <si>
    <t>ShowDoc 2.8.3 ihas a file upload vulnerability, where attackers can use the vulnerability to obtain server permissions.</t>
  </si>
  <si>
    <t>CVE-2021-41746</t>
  </si>
  <si>
    <t>SQL Injection vulnerability exists in all versions of Yonyou TurboCRM.via the orgcode parameter in changepswd.php. Attackers can use the vulnerabilities to obtain sensitive database information.</t>
  </si>
  <si>
    <t>CVE-2021-41747</t>
  </si>
  <si>
    <t>Cross-Site Scripting (XSS) vulnerability exists in Csdn APP 4.10.0, which can be exploited by attackers to obtain sensitive information such as user cookies.</t>
  </si>
  <si>
    <t>CVE-2021-41749</t>
  </si>
  <si>
    <t>In the SEOmatic plugin up to 3.4.11 for Craft CMS 3, it is possible for unauthenticated attackers to perform a Server-Side Template Injection, allowing for remote code execution.</t>
  </si>
  <si>
    <t>CVE-2021-4175</t>
  </si>
  <si>
    <t>CVE-2021-41750</t>
  </si>
  <si>
    <t>A cross-site scripting (XSS) vulnerability in the SEOmatic plugin 3.4.10 for Craft CMS 3 allows remote attackers to inject arbitrary web script via a GET to /index.php?action=seomatic/file/seo-file-link with url parameter containing the base64 encoded URL of a malicious web page / file and fileName parameter containing an arbitrary filename with the intended content-type to be rendered in the user's browser as the extension.</t>
  </si>
  <si>
    <t>CVE-2021-41751</t>
  </si>
  <si>
    <t>Buffer overflow vulnerability in file ecma-builtin-array-prototype.c:909 in function ecma_builtin_array_prototype_object_slice in Jerryscript before commit e1ce7dd7271288be8c0c8136eea9107df73a8ce2 on Oct 20, 2021.</t>
  </si>
  <si>
    <t>CVE-2021-41752</t>
  </si>
  <si>
    <t>Stack overflow vulnerability in Jerryscript before commit e1ce7dd7271288be8c0c8136eea9107df73a8ce2 on Oct 20, 2021 due to an unbounded recursive call to the new opt() function.</t>
  </si>
  <si>
    <t>CVE-2021-41753</t>
  </si>
  <si>
    <t>A denial-of-service attack in WPA2, and WPA3-SAE authentication methods in D-Link DIR-X1560, v1.04B04, and DIR-X6060, v1.11B04 allows a remote unauthenticated attacker to disconnect a wireless client via sending specific spoofed SAE authentication frames.</t>
  </si>
  <si>
    <t>CVE-2021-41754</t>
  </si>
  <si>
    <t>dynamicMarkt &lt;= 3.10 is affected by SQL injection in the parent parameter of index.php.</t>
  </si>
  <si>
    <t>CVE-2021-41755</t>
  </si>
  <si>
    <t>dynamicMarkt &lt;= 3.10 is affected by SQL injection in the kat1 parameter of index.php.</t>
  </si>
  <si>
    <t>CVE-2021-41756</t>
  </si>
  <si>
    <t>dynamicMarkt &lt;= 3.10 is affected by SQL injection in the kat parameter of index.php.</t>
  </si>
  <si>
    <t>CVE-2021-4176</t>
  </si>
  <si>
    <t>CVE-2021-41764</t>
  </si>
  <si>
    <t>A cross-site request forgery (CSRF) vulnerability exists in Streama up to and including v1.10.3. The application does not have CSRF checks in place when performing actions such as uploading local files. As a result, attackers could make a logged-in administrator upload arbitrary local files via a CSRF attack and send them to the attacker.</t>
  </si>
  <si>
    <t>CVE-2021-41765</t>
  </si>
  <si>
    <t>A SQL injection issue in pages/edit_fields/9_ajax/add_keyword.php of ResourceSpace 9.5 and 9.6 &lt; rev 18274 allows remote unauthenticated attackers to execute arbitrary SQL commands via the k parameter. This allows attackers to uncover the full contents of the ResourceSpace database, including user session cookies. An attacker who gets an admin user session cookie can use the session cookie to execute arbitrary code on the server.</t>
  </si>
  <si>
    <t>CVE-2021-41766</t>
  </si>
  <si>
    <t>Apache Karaf allows monitoring of applications and the Java runtime by using the Java Management Extensions (JMX). JMX is a Java RMI based technology that relies on Java serialized objects for client server communication. Whereas the default JMX implementation is hardened against unauthenticated deserialization attacks, the implementation used by Apache Karaf is not protected against this kind of attack. The impact of Java deserialization vulnerabilities strongly depends on the classes that are available within the targets class path. Generally speaking, deserialization of untrusted data does always represent a high security risk and should be prevented. The risk is low as, by default, Karaf uses a limited set of classes in the JMX server class path. It depends of system scoped classes (e.g. jar in the lib folder).</t>
  </si>
  <si>
    <t>CVE-2021-41767</t>
  </si>
  <si>
    <t>Apache Guacamole 1.3.0 and older may incorrectly include a private tunnel identifier in the non-private details of some REST responses. This may allow an authenticated user who already has permission to access a particular connection to read from or interact with another user's active use of that same connection.</t>
  </si>
  <si>
    <t>CVE-2021-41769</t>
  </si>
  <si>
    <t>A vulnerability has been identified in SIPROTEC 5 6MD85 devices (CPU variant CP300) (All versions &lt; V8.83), SIPROTEC 5 6MD86 devices (CPU variant CP300) (All versions &lt; V8.83), SIPROTEC 5 6MD89 devices (CPU variant CP300) (All versions &lt; V8.83), SIPROTEC 5 6MU85 devices (CPU variant CP300) (All versions &lt; V8.83), SIPROTEC 5 7KE85 devices (CPU variant CP300) (All versions &lt; V8.83), SIPROTEC 5 7SA82 devices (CPU variant CP100) (All versions &lt; V8.83), SIPROTEC 5 7SA86 devices (CPU variant CP300) (All versions &lt; V8.83), SIPROTEC 5 7SA87 devices (CPU variant CP300) (All versions &lt; V8.83), SIPROTEC 5 7SD82 devices (CPU variant CP100) (All versions &lt; V8.83), SIPROTEC 5 7SD86 devices (CPU variant CP300) (All versions &lt; V8.83), SIPROTEC 5 7SD87 devices (CPU variant CP300) (All versions &lt; V8.83), SIPROTEC 5 7SJ81 devices (CPU variant CP100) (All versions &lt; V8.83), SIPROTEC 5 7SJ82 devices (CPU variant CP100) (All versions &lt; V8.83), SIPROTEC 5 7SJ85 devices (CPU variant CP300) (All versions &lt; V8.83), SIPROTEC 5 7SJ86 devices (CPU variant CP300) (All versions &lt; V8.83), SIPROTEC 5 7SK82 devices (CPU variant CP100) (All versions &lt; V8.83), SIPROTEC 5 7SK85 devices (CPU variant CP300) (All versions &lt; V8.83), SIPROTEC 5 7SL82 devices (CPU variant CP100) (All versions &lt; V8.83), SIPROTEC 5 7SL86 devices (CPU variant CP300) (All versions &lt; V8.83), SIPROTEC 5 7SL87 devices (CPU variant CP300) (All versions &lt; V8.83), SIPROTEC 5 7SS85 devices (CPU variant CP300) (All versions &lt; V8.83), SIPROTEC 5 7ST85 devices (CPU variant CP300) (All versions &lt; V8.83), SIPROTEC 5 7SX85 devices (CPU variant CP300) (All versions &lt; V8.83), SIPROTEC 5 7UM85 devices (CPU variant CP300) (All versions &lt; V8.83), SIPROTEC 5 7UT82 devices (CPU variant CP100) (All versions &lt; V8.83), SIPROTEC 5 7UT85 devices (CPU variant CP300) (All versions &lt; V8.83), SIPROTEC 5 7UT86 devices (CPU variant CP300) (All versions &lt; V8.83), SIPROTEC 5 7UT87 devices (CPU variant CP300) (All versions &lt; V8.83), SIPROTEC 5 7VE85 devices (CPU variant CP300) (All versions &lt; V8.83), SIPROTEC 5 7VK87 devices (CPU variant CP300) (All versions &lt; V8.83), SIPROTEC 5 Compact 7SX800 devices (CPU variant CP050) (All versions &lt; V8.83). An improper input validation vulnerability in the web server could allow an unauthenticated user to access device information.</t>
  </si>
  <si>
    <t>CVE-2021-4177</t>
  </si>
  <si>
    <t>livehelperchat is vulnerable to Generation of Error Message Containing Sensitive Information</t>
  </si>
  <si>
    <t>exploits/multiple/webapps/50383.sh</t>
  </si>
  <si>
    <t>Apache HTTP Server 2.4.49 - Path Traversal &amp; Remote Code Execution (RCE)</t>
  </si>
  <si>
    <t>CVE-2021-41770</t>
  </si>
  <si>
    <t>Ping Identity PingFederate before 10.3.1 mishandles pre-parsing validation, leading to an XXE attack that can achieve XML file disclosure.</t>
  </si>
  <si>
    <t>CVE-2021-41771</t>
  </si>
  <si>
    <t>ImportedSymbols in debug/macho (for Open or OpenFat) in Go before 1.16.10 and 1.17.x before 1.17.3 Accesses a Memory Location After the End of a Buffer, aka an out-of-bounds slice situation.</t>
  </si>
  <si>
    <t>CVE-2021-41772</t>
  </si>
  <si>
    <t>Go before 1.16.10 and 1.17.x before 1.17.3 allows an archive/zip Reader.Open panic via a crafted ZIP archive containing an invalid name or an empty filename field.</t>
  </si>
  <si>
    <t>CVE-2021-41773</t>
  </si>
  <si>
    <t>A flaw was found in a change made to path normalization in Apache HTTP Server 2.4.49. An attacker could use a path traversal attack to map URLs to files outside the directories configured by Alias-like directives. If files outside of these directories are not protected by the usual default configuration "require all denied", these requests can succeed. If CGI scripts are also enabled for these aliased pathes, this could allow for remote code execution. This issue is known to be exploited in the wild. This issue only affects Apache 2.4.49 and not earlier versions. The fix in Apache HTTP Server 2.4.50 was found to be incomplete, see CVE-2021-42013.</t>
  </si>
  <si>
    <t>CVE-2021-4178</t>
  </si>
  <si>
    <t>A arbitrary code execution flaw was found in the Fabric 8 Kubernetes client affecting versions 5.0.0-beta-1 and above. Due to an improperly configured YAML parsing, this will allow a local and privileged attacker to supply malicious YAML.</t>
  </si>
  <si>
    <t>CVE-2021-41780</t>
  </si>
  <si>
    <t>Foxit PDF Reader before 11.1 and PDF Editor before 11.1, and PhantomPDF before 10.1.6, allow attackers to trigger a use-after-free and execute arbitrary code because JavaScript is mishandled.</t>
  </si>
  <si>
    <t>CVE-2021-41781</t>
  </si>
  <si>
    <t>CVE-2021-41782</t>
  </si>
  <si>
    <t>CVE-2021-41783</t>
  </si>
  <si>
    <t>CVE-2021-41784</t>
  </si>
  <si>
    <t>CVE-2021-41785</t>
  </si>
  <si>
    <t>CVE-2021-41788</t>
  </si>
  <si>
    <t>MediaTek microchips, as used in NETGEAR devices through 2021-12-13 and other devices, mishandle attempts at Wi-Fi authentication flooding. (Affected Chipsets MT7603E, MT7612, MT7613, MT7615, MT7622, MT7628, MT7629, MT7915; Affected Software Versions 7.4.0.0).</t>
  </si>
  <si>
    <t>CVE-2021-41789</t>
  </si>
  <si>
    <t>In wifi driver, there is a possible system crash due to a missing validation check. This could lead to remote denial of service from a proximal attacker with no additional execution privileges needed. User interaction is not needed for exploitation. Patch ID: GN20190426015; Issue ID: GN20190426015.</t>
  </si>
  <si>
    <t>CVE-2021-4179</t>
  </si>
  <si>
    <t>CVE-2021-41790</t>
  </si>
  <si>
    <t>An issue was discovered in Hyland org.alfresco:alfresco-content-services through 7.0.1.2. Script Action execution allows executing scripts uploaded outside of the Data Dictionary. This could allow a logged-in attacker to execute arbitrary code inside a sandboxed environment.</t>
  </si>
  <si>
    <t>CVE-2021-41791</t>
  </si>
  <si>
    <t>An issue was discovered in Hyland org.alfresco:share through 7.0.0.2 and org.alfresco:community-share through 7.0. An evasion of the XSS filter for HTML input validation in the Alfresco Share User Interface leads to stored XSS that could be exploited by an attacker (given that he has privileges on the content collaboration features).</t>
  </si>
  <si>
    <t>CVE-2021-41792</t>
  </si>
  <si>
    <t>An issue was discovered in Hyland org.alfresco:alfresco-content-services through 6.2.2.18 and org.alfresco:alfresco-transform-services through 1.3. A crafted HTML file, once uploaded, could trigger an unexpected request by the transformation engine. The response to the request is not available to the attacker, i.e., this is blind SSRF.</t>
  </si>
  <si>
    <t>CVE-2021-41794</t>
  </si>
  <si>
    <t>ogs_fqdn_parse in Open5GS 1.0.0 through 2.3.3 inappropriately trusts a client-supplied length value, leading to a buffer overflow. The attacker can send a PFCP Session Establishment Request with "internet" as the PDI Network Instance. The first character is interpreted as a length value to be used in a memcpy call. The destination buffer is only 100 bytes long on the stack. Then, 'i' gets interpreted as 105 bytes to copy from the source buffer to the destination buffer.</t>
  </si>
  <si>
    <t>CVE-2021-41795</t>
  </si>
  <si>
    <t>The Safari app extension bundled with 1Password for Mac 7.7.0 through 7.8.x before 7.8.7 is vulnerable to authorization bypass. By targeting a vulnerable component of this extension, a malicious web page could read a subset of 1Password vault items that would normally be fillable by the user on that web page. These items are usernames and passwords for vault items associated with its domain, usernames and passwords without a domain association, credit cards, and contact items. (1Password must be unlocked for these items to be accessible, but no further user interaction is required.)</t>
  </si>
  <si>
    <t>CVE-2021-41798</t>
  </si>
  <si>
    <t>MediaWiki before 1.36.2 allows XSS. Month related MediaWiki messages are not escaped before being used on the Special:Search results page.</t>
  </si>
  <si>
    <t>CVE-2021-41799</t>
  </si>
  <si>
    <t>MediaWiki before 1.36.2 allows a denial of service (resource consumption because of lengthy query processing time). ApiQueryBacklinks (action=query&amp;list=backlinks) can cause a full table scan.</t>
  </si>
  <si>
    <t>CVE-2021-4180</t>
  </si>
  <si>
    <t>An information exposure flaw in openstack-tripleo-heat-templates allows an external user to discover the internal IP or hostname. An attacker could exploit this by checking the www_authenticate_uri parameter (which is visible to all end users) in configuration files. This would give sensitive information which may aid in additional system exploitation. This flaw affects openstack-tripleo-heat-templates versions prior to 11.6.1.</t>
  </si>
  <si>
    <t>CVE-2021-41800</t>
  </si>
  <si>
    <t>MediaWiki before 1.36.2 allows a denial of service (resource consumption because of lengthy query processing time). Visiting Special:Contributions can sometimes result in a long running SQL query because PoolCounter protection is mishandled.</t>
  </si>
  <si>
    <t>CVE-2021-41801</t>
  </si>
  <si>
    <t>The ReplaceText extension through 1.41 for MediaWiki has Incorrect Access Control. When a user is blocked after submitting a replace job, the job is still run, even if it may be run at a later time (due to the job queue backlog)</t>
  </si>
  <si>
    <t>CVE-2021-41802</t>
  </si>
  <si>
    <t>HashiCorp Vault and Vault Enterprise through 1.7.4 and 1.8.3 allowed a user with write permission to an entity alias ID sharing a mount accessor with another user to acquire this other user’s policies by merging their identities. Fixed in Vault and Vault Enterprise 1.7.5 and 1.8.4.</t>
  </si>
  <si>
    <t>CVE-2021-41803</t>
  </si>
  <si>
    <t>HashiCorp Consul 1.8.1 up to 1.11.8, 1.12.4, and 1.13.1 do not properly validate the node or segment names prior to interpolation and usage in JWT claim assertions with the auto config RPC. Fixed in 1.11.9, 1.12.5, and 1.13.2."</t>
  </si>
  <si>
    <t>CVE-2021-41805</t>
  </si>
  <si>
    <t>HashiCorp Consul Enterprise before 1.8.17, 1.9.x before 1.9.11, and 1.10.x before 1.10.4 has Incorrect Access Control. An ACL token (with the default operator:write permissions) in one namespace can be used for unintended privilege escalation in a different namespace.</t>
  </si>
  <si>
    <t>CVE-2021-41807</t>
  </si>
  <si>
    <t>Lack of rate limiting in M-Files Server and M-Files Web products with versions before 21.12.10873.0 in certain type of user accounts allows unlimited amount of attempts and therefore makes brute-forcing login accounts easier.</t>
  </si>
  <si>
    <t>CVE-2021-41808</t>
  </si>
  <si>
    <t>In M-Files Server product with versions before 21.11.10775.0, enabling logging of Federated authentication to event log wrote sensitive information to log. Mitigating factors are logging is disabled by default.</t>
  </si>
  <si>
    <t>CVE-2021-41809</t>
  </si>
  <si>
    <t>SSRF vulnerability in M-Files Server products with versions before 22.1.11017.1, in a preview function allowed making queries from the server with certain document types referencing external entities.</t>
  </si>
  <si>
    <t>CVE-2021-4181</t>
  </si>
  <si>
    <t>Crash in the Sysdig Event dissector in Wireshark 3.6.0 and 3.4.0 to 3.4.10 allows denial of service via packet injection or crafted capture file</t>
  </si>
  <si>
    <t>CVE-2021-41810</t>
  </si>
  <si>
    <t>Admin tool allows storing configuration data with script which may then get run by another vault administrator. Requires vault admin level authentication and is not remotely exploitable</t>
  </si>
  <si>
    <t>CVE-2021-41816</t>
  </si>
  <si>
    <t>CGI.escape_html in Ruby before 2.7.5 and 3.x before 3.0.3 has an integer overflow and resultant buffer overflow via a long string on platforms (such as Windows) where size_t and long have different numbers of bytes. This also affects the CGI gem before 0.3.1 for Ruby.</t>
  </si>
  <si>
    <t>CVE-2021-41817</t>
  </si>
  <si>
    <t>Date.parse in the date gem through 3.2.0 for Ruby allows ReDoS (regular expression Denial of Service) via a long string. The fixed versions are 3.2.1, 3.1.2, 3.0.2, and 2.0.1.</t>
  </si>
  <si>
    <t>CVE-2021-41819</t>
  </si>
  <si>
    <t>CGI::Cookie.parse in Ruby through 2.6.8 mishandles security prefixes in cookie names. This also affects the CGI gem through 0.3.0 for Ruby.</t>
  </si>
  <si>
    <t>CVE-2021-4182</t>
  </si>
  <si>
    <t>Crash in the RFC 7468 dissector in Wireshark 3.6.0 and 3.4.0 to 3.4.10 allows denial of service via packet injection or crafted capture file</t>
  </si>
  <si>
    <t>CVE-2021-41821</t>
  </si>
  <si>
    <t>Wazuh Manager in Wazuh through 4.1.5 is affected by a remote Integer Underflow vulnerability that might lead to denial of service. A crafted message must be sent from an authenticated agent to the manager.</t>
  </si>
  <si>
    <t>CVE-2021-41824</t>
  </si>
  <si>
    <t>Craft CMS before 3.7.14 allows CSV injection.</t>
  </si>
  <si>
    <t>CVE-2021-41825</t>
  </si>
  <si>
    <t>Verint Workforce Optimization (WFO) 15.2.5.1033 allows HTML injection via the /wfo/control/signin username parameter.</t>
  </si>
  <si>
    <t>CVE-2021-41826</t>
  </si>
  <si>
    <t>PlaceOS Authentication Service before 1.29.10.0 allows app/controllers/auth/sessions_controller.rb open redirect.</t>
  </si>
  <si>
    <t>CVE-2021-41827</t>
  </si>
  <si>
    <t>Zoho ManageEngine Remote Access Plus before 10.1.2121.1 has hardcoded credentials for read-only access. The credentials are in the source code that corresponds to the DCBackupRestore JAR archive.</t>
  </si>
  <si>
    <t>CVE-2021-41828</t>
  </si>
  <si>
    <t>Zoho ManageEngine Remote Access Plus before 10.1.2121.1 has hardcoded credentials associated with resetPWD.xml.</t>
  </si>
  <si>
    <t>CVE-2021-41829</t>
  </si>
  <si>
    <t>Zoho ManageEngine Remote Access Plus before 10.1.2121.1 relies on the application's build number to calculate a certain encryption key.</t>
  </si>
  <si>
    <t>CVE-2021-4183</t>
  </si>
  <si>
    <t>Crash in the pcapng file parser in Wireshark 3.6.0 allows denial of service via crafted capture file</t>
  </si>
  <si>
    <t>CVE-2021-41830</t>
  </si>
  <si>
    <t>It is possible for an attacker to manipulate signed documents and macros to appear to come from a trusted source. All versions of Apache OpenOffice up to 4.1.10 are affected. Users are advised to update to version 4.1.11. See CVE-2021-25633 for the LibreOffice advisory.</t>
  </si>
  <si>
    <t>CVE-2021-41831</t>
  </si>
  <si>
    <t>It is possible for an attacker to manipulate the timestamp of signed documents. All versions of Apache OpenOffice up to 4.1.10 are affected. Users are advised to update to version 4.1.11. See CVE-2021-25634 for the LibreOffice advisory.</t>
  </si>
  <si>
    <t>CVE-2021-41832</t>
  </si>
  <si>
    <t>It is possible for an attacker to manipulate documents to appear to be signed by a trusted source. All versions of Apache OpenOffice up to 4.1.10 are affected. Users are advised to update to version 4.1.11. See CVE-2021-25635 for the LibreOffice advisory.</t>
  </si>
  <si>
    <t>CVE-2021-41833</t>
  </si>
  <si>
    <t>Zoho ManageEngine Patch Connect Plus before 90099 is vulnerable to unauthenticated remote code execution.</t>
  </si>
  <si>
    <t>CVE-2021-41834</t>
  </si>
  <si>
    <t>JFrog Artifactory prior to version 7.28.0 and 6.23.38, is vulnerable to Broken Access Control, the copy functionality can be used by a low-privileged user to read and copy any artifact that exists in the Artifactory deployment due to improper permissions validation.</t>
  </si>
  <si>
    <t>CVE-2021-41835</t>
  </si>
  <si>
    <t>Fresenius Kabi Agilia Link + version 3.0 does not enforce transport layer encryption. Therefore, transmitted data may be sent in cleartext. Transport layer encryption is offered on Port TCP/443, but the affected service does not perform an automated redirect from the unencrypted service on Port TCP/80 to the encrypted service.</t>
  </si>
  <si>
    <t>CVE-2021-41836</t>
  </si>
  <si>
    <t>The Fathom Analytics WordPress plugin is vulnerable to Stored Cross-Site Scripting due to insufficient input validation and escaping via the $site_id parameter found in the ~/fathom-analytics.php file which allowed attackers with administrative user access to inject arbitrary web scripts, in versions up to and including 3.0.4. This affects multi-site installations where unfiltered_html is disabled for administrators, and sites where unfiltered_html is disabled.</t>
  </si>
  <si>
    <t>CVE-2021-41837</t>
  </si>
  <si>
    <t>An issue was discovered in AhciBusDxe in the kernel 5.0 through 5.5 in Insyde InsydeH2O. Because of an Untrusted Pointer Dereference that causes SMM memory corruption, an attacker may be able to write fixed or predictable data to SMRAM. Exploiting this issue could lead to escalating privileges to SMM.</t>
  </si>
  <si>
    <t>CVE-2021-41838</t>
  </si>
  <si>
    <t>An issue was discovered in SdHostDriver in the kernel 5.0 through 5.5 in Insyde InsydeH2O. There is an SMM callout that allows an attacker to access the System Management Mode and execute arbitrary code. This occurs because of a Numeric Range Comparison Without a Minimum Check.</t>
  </si>
  <si>
    <t>CVE-2021-41839</t>
  </si>
  <si>
    <t>An issue was discovered in NvmExpressDxe in the kernel 5.0 through 5.5 in Insyde InsydeH2O. Because of an Untrusted Pointer Dereference that causes SMM memory corruption, an attacker may be able to write fixed or predictable data to SMRAM. Exploiting this issue could lead to escalating privileges to SMM.</t>
  </si>
  <si>
    <t>CVE-2021-4184</t>
  </si>
  <si>
    <t>Infinite loop in the BitTorrent DHT dissector in Wireshark 3.6.0 and 3.4.0 to 3.4.10 allows denial of service via packet injection or crafted capture file</t>
  </si>
  <si>
    <t>CVE-2021-41840</t>
  </si>
  <si>
    <t>An issue was discovered in NvmExpressDxe in the kernel 5.0 through 5.5 in Insyde InsydeH2O. There is an SMM callout that allows an attacker to access the System Management Mode and execute arbitrary code. This occurs because of Inclusion of Functionality from an Untrusted Control Sphere.</t>
  </si>
  <si>
    <t>CVE-2021-41841</t>
  </si>
  <si>
    <t>An issue was discovered in AhciBusDxe in the kernel 5.0 through 5.5 in Insyde InsydeH2O. There is an SMM callout that allows an attacker to access the System Management Mode and execute arbitrary code. This occurs because of Inclusion of Functionality from an Untrusted Control Sphere.</t>
  </si>
  <si>
    <t>CVE-2021-41842</t>
  </si>
  <si>
    <t>An issue was discovered in AtaLegacySmm in the kernel 5.0 before 05.08.46, 5.1 before 05.16.46, 5.2 before 05.26.46, 5.3 before 05.35.46, 5.4 before 05.43.46, and 5.5 before 05.51.45 in Insyde InsydeH2O. Code execution can occur because the SMI handler lacks a CommBuffer check.</t>
  </si>
  <si>
    <t>CVE-2021-41843</t>
  </si>
  <si>
    <t>An authenticated SQL injection issue in the calendar search function of OpenEMR 6.0.0 before patch 3 allows an attacker to read data from all tables of the database via the parameter provider_id, as demonstrated by the /interface/main/calendar/index.php?module=PostCalendar&amp;func=search URI.</t>
  </si>
  <si>
    <t>CVE-2021-41844</t>
  </si>
  <si>
    <t>Crocoblock JetEngine before 2.9.1 does not properly validate and sanitize form data.</t>
  </si>
  <si>
    <t>CVE-2021-41845</t>
  </si>
  <si>
    <t>A SQL injection issue was discovered in ThycoticCentrify Secret Server before 11.0.000007. The only affected versions are 10.9.000032 through 11.0.000006.</t>
  </si>
  <si>
    <t>CVE-2021-41847</t>
  </si>
  <si>
    <t>An issue was discovered in 3xLogic Infinias Access Control through 6.7.10708.0, affecting physical security. Users with login credentials assigned to a specific zone can send modified HTTP GET and POST requests, allowing them to view user data such as personal information and Prox card credentials. Also, an authorized user of one zone can send API requests to unlock electronic locks associated with zones they are unauthorized to have access to. They can also create new user logins for zones they were not authorized to access, including the root zone of the software.</t>
  </si>
  <si>
    <t>CVE-2021-41848</t>
  </si>
  <si>
    <t>An issue was discovered in Luna Simo PPR1.180610.011/202001031830. It mishandles software updates such that local third-party apps can provide a spoofed software update file that contains an arbitrary shell script and arbitrary ARM binary, where both will be executed as the root user with an SELinux domain named osi. To exploit this vulnerability, a local third-party app needs to have write access to external storage to write the spoofed update at the expected path. The vulnerable system binary (i.e., /system/bin/osi_bin) does not perform any authentication of the update file beyond ensuring that it is encrypted with an AES key (that is hard-coded in the vulnerable system binary). Processes executing with the osi SELinux domain can programmatically perform the following actions: install apps, grant runtime permissions to apps (including permissions with protection levels of dangerous and development), access extensive Personally Identifiable Information (PII) using the programmatically grant permissions, uninstall apps, set the default launcher app to a malicious launcher app that spoofs other apps, set a network proxy to intercept network traffic, unload kernel modules, set the default keyboard to a keyboard that has keylogging functionality, examine notification contents, send text messages, and more. The spoofed update can optionally contain an arbitrary ARM binary that will be locally stored in internal storage and executed at system startup to achieve persistent code execution as the root user with the osi SELinux domain. This ARM binary will continue to execute at startup even if the app that provided the spoofed update is uninstalled.</t>
  </si>
  <si>
    <t>CVE-2021-41849</t>
  </si>
  <si>
    <t>An issue was discovered in Luna Simo PPR1.180610.011/202001031830. It sends the following Personally Identifiable Information (PII) in plaintext using HTTP to servers located in China: user's list of installed apps and device International Mobile Equipment Identity (IMEI). This PII is transmitted to log.skyroam.com.cn using HTTP, independent of whether the user uses the Simo software.</t>
  </si>
  <si>
    <t>CVE-2021-4185</t>
  </si>
  <si>
    <t>Infinite loop in the RTMPT dissector in Wireshark 3.6.0 and 3.4.0 to 3.4.10 allows denial of service via packet injection or crafted capture file</t>
  </si>
  <si>
    <t>CVE-2021-41850</t>
  </si>
  <si>
    <t>An issue was discovered in Luna Simo PPR1.180610.011/202001031830. A pre-installed app with a package name of com.skyroam.silverhelper writes three IMEI values to system properties at system startup. The system property values can be obtained via getprop by all third-party applications co-located on the device, even those with no permissions granted, exposing the IMEI values to processes without enforcing any access control.</t>
  </si>
  <si>
    <t>CVE-2021-4186</t>
  </si>
  <si>
    <t>Crash in the Gryphon dissector in Wireshark 3.4.0 to 3.4.10 allows denial of service via packet injection or crafted capture file</t>
  </si>
  <si>
    <t>CVE-2021-41861</t>
  </si>
  <si>
    <t>The Telegram application 7.5.0 through 7.8.0 for Android does not properly implement image self-destruction, a different vulnerability than CVE-2019-16248. After approximately two to four uses of the self-destruct feature, there is a misleading UI indication that an image was deleted (on both the sender and recipient sides). The images are still present in the /Storage/Emulated/0/Telegram/Telegram Image/ directory.</t>
  </si>
  <si>
    <t>CVE-2021-41862</t>
  </si>
  <si>
    <t>AviatorScript through 5.2.7 allows code execution via an expression that is encoded with Byte Code Engineering Library (BCEL).</t>
  </si>
  <si>
    <t>CVE-2021-41864</t>
  </si>
  <si>
    <t>prealloc_elems_and_freelist in kernel/bpf/stackmap.c in the Linux kernel before 5.14.12 allows unprivileged users to trigger an eBPF multiplication integer overflow with a resultant out-of-bounds write.</t>
  </si>
  <si>
    <t>CVE-2021-41865</t>
  </si>
  <si>
    <t>HashiCorp Nomad and Nomad Enterprise 1.1.1 through 1.1.5 allowed authenticated users with job submission capabilities to cause denial of service by submitting incomplete job specifications with a Consul mesh gateway and host networking mode. Fixed in 1.1.6.</t>
  </si>
  <si>
    <t>CVE-2021-41866</t>
  </si>
  <si>
    <t>MyBB before 1.8.28 allows stored XSS because the displayed Template Name value in the Admin CP's theme management is not escaped properly.</t>
  </si>
  <si>
    <t>CVE-2021-41867</t>
  </si>
  <si>
    <t>An information disclosure vulnerability in OnionShare 2.3 before 2.4 allows remote unauthenticated attackers to retrieve the full list of participants of a non-public OnionShare node via the --chat feature.</t>
  </si>
  <si>
    <t>CVE-2021-41868</t>
  </si>
  <si>
    <t>OnionShare 2.3 before 2.4 allows remote unauthenticated attackers to upload files on a non-public node when using the --receive functionality.</t>
  </si>
  <si>
    <t>CVE-2021-41869</t>
  </si>
  <si>
    <t>SuiteCRM 7.10.x before 7.10.33 and 7.11.x before 7.11.22 is vulnerable to privilege escalation.</t>
  </si>
  <si>
    <t>CVE-2021-4187</t>
  </si>
  <si>
    <t>exploits/php/webapps/50418.txt</t>
  </si>
  <si>
    <t>i-Panel Administration System 2.0 - Reflected Cross-site Scripting (XSS)</t>
  </si>
  <si>
    <t>2021-10-15</t>
  </si>
  <si>
    <t>CVE-2021-41870</t>
  </si>
  <si>
    <t>An issue was discovered in the firmware update form in Socomec REMOTE VIEW PRO 2.0.41.4. An authenticated attacker can bypass a client-side file-type check and upload arbitrary .php files.</t>
  </si>
  <si>
    <t>CVE-2021-41871</t>
  </si>
  <si>
    <t>An issue was discovered in Socomec REMOTE VIEW PRO 2.0.41.4. Improper validation of input into the username field makes it possible to place a stored XSS payload. This is executed if an administrator views the System Event Log.</t>
  </si>
  <si>
    <t>CVE-2021-41872</t>
  </si>
  <si>
    <t>Skyworth Digital Technology Penguin Aurora Box 41502 has a denial of service vulnerability, which can be exploited by attackers to cause a denial of service.</t>
  </si>
  <si>
    <t>CVE-2021-41873</t>
  </si>
  <si>
    <t>Penguin Aurora TV Box 41502 is a high-end network HD set-top box produced by Tencent Video and Skyworth Digital. An unauthorized access vulnerability exists in the Penguin Aurora Box. An attacker can use the vulnerability to gain unauthorized access to a specific link to remotely control the TV.</t>
  </si>
  <si>
    <t>CVE-2021-41874</t>
  </si>
  <si>
    <t>** DISPUTED ** An unauthorized access vulnerabiitly exists in all versions of Portainer, which could let a malicious user obtain sensitive information. NOTE: Portainer has received no detail of this CVE report. There is also no response after multiple attempts of contacting the original source.</t>
  </si>
  <si>
    <t>CVE-2021-41878</t>
  </si>
  <si>
    <t>A reflected cross-site scripting (XSS) vulnerability exists in the i-Panel Administration System Version 2.0 that enables a remote attacker to execute arbitrary JavaScript code in the browser-based web console and it is possible to insert a vulnerable malicious button.</t>
  </si>
  <si>
    <t>CVE-2021-4188</t>
  </si>
  <si>
    <t>CVE-2021-4189</t>
  </si>
  <si>
    <t>A flaw was found in Python, specifically in the FTP (File Transfer Protocol) client library in PASV (passive) mode. The issue is how the FTP client trusts the host from the PASV response by default. This flaw allows an attacker to set up a malicious FTP server that can trick FTP clients into connecting back to a given IP address and port. This vulnerability could lead to FTP client scanning ports, which otherwise would not have been possible.</t>
  </si>
  <si>
    <t>CVE-2021-4190</t>
  </si>
  <si>
    <t>Large loop in the Kafka dissector in Wireshark 3.6.0 allows denial of service via packet injection or crafted capture file</t>
  </si>
  <si>
    <t>CVE-2021-4191</t>
  </si>
  <si>
    <t>An issue has been discovered in GitLab CE/EE affecting versions 13.0 to 14.6.5, 14.7 to 14.7.4, and 14.8 to 14.8.2. Private GitLab instances with restricted sign-ups may be vulnerable to user enumeration to unauthenticated users through the GraphQL API.</t>
  </si>
  <si>
    <t>CVE-2021-41916</t>
  </si>
  <si>
    <t>A Cross-Site Request Forgery (CSRF) vulnerability in webTareas version 2.4 and earlier allows a remote attacker to create a new administrative profile and add a new user to the new profile. without the victim's knowledge, by enticing an authenticated admin user to visit an attacker's web page.</t>
  </si>
  <si>
    <t>CVE-2021-41917</t>
  </si>
  <si>
    <t>webTareas version 2.4 and earlier allows an authenticated user to store arbitrary web script or HTML by creating or editing a client name in the clients section, due to incorrect sanitization of user-supplied data and achieve a Stored Cross-Site Scripting attack against the platform users and administrators. The affected endpoint is /clients/editclient.php, on the HTTP POST cn parameter.</t>
  </si>
  <si>
    <t>CVE-2021-41918</t>
  </si>
  <si>
    <t>webTareas version 2.4 and earlier allows an authenticated user to inject arbitrary web script or HTML due to incorrect sanitization of user-supplied data and achieve a Reflected Cross-Site Scripting attack against the platform users and administrators. The issue affects every endpoint on the application because it is related on how each URL is echoed back on every response page.</t>
  </si>
  <si>
    <t>CVE-2021-41919</t>
  </si>
  <si>
    <t>webTareas version 2.4 and earlier allows an authenticated user to arbitrarily upload potentially dangerous files without restrictions. This is working by adding or replacing a personal profile picture. The affected endpoint is /includes/upload.php on the HTTP POST data. This allows an attacker to exploit the platform by injecting code or malware and, under certain conditions, to execute code on remote user browsers.</t>
  </si>
  <si>
    <t>CVE-2021-4192</t>
  </si>
  <si>
    <t>CVE-2021-41920</t>
  </si>
  <si>
    <t>webTareas version 2.4 and earlier allows an unauthenticated user to perform Time and Boolean-based blind SQL Injection on the endpoint /includes/library.php, via the sor_cible, sor_champs, and sor_ordre HTTP POST parameters. This allows an attacker to access all the data in the database and obtain access to the webTareas application.</t>
  </si>
  <si>
    <t>CVE-2021-41921</t>
  </si>
  <si>
    <t>novel-plus V3.6.1 allows unrestricted file uploads. Unrestricted file suffixes and contents can lead to server attacks and arbitrary code execution.</t>
  </si>
  <si>
    <t>CVE-2021-41924</t>
  </si>
  <si>
    <t>Webkul krayin crm before 1.2.2 is vulnerable to Cross Site Scripting (XSS).</t>
  </si>
  <si>
    <t>CVE-2021-41928</t>
  </si>
  <si>
    <t>SQL injection in Sourcecodester Try My Recipe (Recipe Sharing Website - CMS) 1.0 by oretnom23, allows attackers to execute arbitrary code via the rid parameter to the view_recipe page.</t>
  </si>
  <si>
    <t>CVE-2021-41929</t>
  </si>
  <si>
    <t>Cross Site Scripting (XSS) in Sourcecodester The Electric Billing Management System 1.0 by oretnom23, allows attackers to execute arbitrary code via the about page.</t>
  </si>
  <si>
    <t>CVE-2021-4193</t>
  </si>
  <si>
    <t>CVE-2021-41930</t>
  </si>
  <si>
    <t>Cross site scripting (XSS) vulnerability in Sourcecodester Online Covid Vaccination Scheduler System v1 by oretnom23, allows attackers to execute arbitrary code via the lid parameter to /scheduler/addSchedule.php.</t>
  </si>
  <si>
    <t>CVE-2021-41931</t>
  </si>
  <si>
    <t>The Company's Recruitment Management System in id=2 of the parameter from view_vacancy app on-page appears to be vulnerable to SQL injection. The payloads 19424269' or '1309'='1309 and 39476597' or '2917'='2923 were each submitted in the id parameter. These two requests resulted in different responses, indicating that the input is being incorporated into a SQL query in an unsafe way.</t>
  </si>
  <si>
    <t>CVE-2021-41932</t>
  </si>
  <si>
    <t>A blind SQL injection vulnerability in search form in TeamMate+ Audit version 28.0.19.0 allows any authenticated user to create malicious SQL injections, which can result in complete database compromise, gaining information about other users, unauthorized access to audit data etc.</t>
  </si>
  <si>
    <t>CVE-2021-41938</t>
  </si>
  <si>
    <t>An issue was discovered in ShopXO CMS 2.2.0. After entering the management page, there is an arbitrary file upload vulnerability in three locations.</t>
  </si>
  <si>
    <t>CVE-2021-4194</t>
  </si>
  <si>
    <t>CVE-2021-41942</t>
  </si>
  <si>
    <t>The Magic CMS MSVOD v10 video system has a SQL injection vulnerability. Attackers can use vulnerabilities to obtain sensitive information in the database.</t>
  </si>
  <si>
    <t>CVE-2021-41945</t>
  </si>
  <si>
    <t>Encode OSS httpx &lt; 0.23.0 is affected by improper input validation in `httpx.URL`, `httpx.Client` and some functions using `httpx.URL.copy_with`.</t>
  </si>
  <si>
    <t>CVE-2021-41946</t>
  </si>
  <si>
    <t>In FiberHome VDSL2 Modem HG150-Ub_V3.0, a stored cross-site scripting (XSS) vulnerability in Parental Control --&gt; Access Time Restriction --&gt; Username field, a user cannot delete the rule due to the XSS.</t>
  </si>
  <si>
    <t>CVE-2021-41947</t>
  </si>
  <si>
    <t>A SQL injection vulnerability exists in Subrion CMS v4.2.1 in the visual-mode.</t>
  </si>
  <si>
    <t>CVE-2021-41948</t>
  </si>
  <si>
    <t>A cross-site scripting (XSS) vulnerability exists in the "contact us" plugin for Subrion CMS &lt;= 4.2.1 version via "List of subjects".</t>
  </si>
  <si>
    <t>CVE-2021-41950</t>
  </si>
  <si>
    <t>A directory traversal issue in ResourceSpace 9.6 before 9.6 rev 18277 allows remote unauthenticated attackers to delete arbitrary files on the ResourceSpace server via the provider and variant parameters in pages/ajax/tiles.php. Attackers can delete configuration or source code files, causing the application to become unavailable to all users.</t>
  </si>
  <si>
    <t>CVE-2021-41951</t>
  </si>
  <si>
    <t>ResourceSpace before 9.6 rev 18290 is affected by a reflected Cross-Site Scripting vulnerability in plugins/wordpress_sso/pages/index.php via the wordpress_user parameter. If an attacker is able to persuade a victim to visit a crafted URL, malicious JavaScript content may be executed within the context of the victim's browser.</t>
  </si>
  <si>
    <t>CVE-2021-41952</t>
  </si>
  <si>
    <t>Zenario CMS 9.0.54156 is vulnerable to Cross Site Scripting (XSS) via upload file to *.SVG. An attacker can send malicious files to victims and steals victim's cookie leads to account takeover. The person viewing the image of a contact can be victim of XSS.</t>
  </si>
  <si>
    <t>CVE-2021-41959</t>
  </si>
  <si>
    <t>JerryScript Git version 14ff5bf does not sufficiently track and release allocated memory via jerry-core/ecma/operations/ecma-regexp-object.c after RegExp, which causes a memory leak.</t>
  </si>
  <si>
    <t>CVE-2021-41962</t>
  </si>
  <si>
    <t>Cross Site Scripting (XSS) vulnerability exists in Sourcecodester Vehicle Service Management System 1.0 via the Owner fullname parameter in a Send Service Request in vehicle_service.</t>
  </si>
  <si>
    <t>CVE-2021-41965</t>
  </si>
  <si>
    <t>A SQL injection vulnerability exists in ChurchCRM version 2.0.0 to 4.4.5 that allows an authenticated attacker to issue an arbitrary SQL command to the database through the unsanitized EN_tyid, theID and EID fields used when an Edit action on an existing record is being performed.</t>
  </si>
  <si>
    <t>CVE-2021-4197</t>
  </si>
  <si>
    <t>An unprivileged write to the file handler flaw in the Linux kernel's control groups and namespaces subsystem was found in the way users have access to some less privileged process that are controlled by cgroups and have higher privileged parent process. It is actually both for cgroup2 and cgroup1 versions of control groups. A local user could use this flaw to crash the system or escalate their privileges on the system.</t>
  </si>
  <si>
    <t>CVE-2021-41971</t>
  </si>
  <si>
    <t>Apache Superset up to and including 1.3.0 when configured with ENABLE_TEMPLATE_PROCESSING on (disabled by default) allowed SQL injection when a malicious authenticated user sends an http request with a custom URL.</t>
  </si>
  <si>
    <t>CVE-2021-41972</t>
  </si>
  <si>
    <t>Apache Superset up to and including 1.3.1 allowed for database connections password leak for authenticated users. This information could be accessed in a non-trivial way.</t>
  </si>
  <si>
    <t>CVE-2021-41973</t>
  </si>
  <si>
    <t>In Apache MINA, a specifically crafted, malformed HTTP request may cause the HTTP Header decoder to loop indefinitely. The decoder assumed that the HTTP Header begins at the beginning of the buffer and loops if there is more data than expected. Please update MINA to 2.1.5 or greater.</t>
  </si>
  <si>
    <t>CVE-2021-41974</t>
  </si>
  <si>
    <t>Tad Book3 editing book page does not perform identity verification. Remote attackers can use the vulnerability to view and modify arbitrary content of books without permission.</t>
  </si>
  <si>
    <t>CVE-2021-41975</t>
  </si>
  <si>
    <t>TadTools special page is vulnerable to authorization bypass, thus remote attackers can use the specific parameter to delete arbitrary files in the system without logging in.</t>
  </si>
  <si>
    <t>CVE-2021-41976</t>
  </si>
  <si>
    <t>Tad Uploader edit book list function is vulnerable to authorization bypass, thus remote attackers can use the function to amend the folder names in the book list without logging in.</t>
  </si>
  <si>
    <t>CVE-2021-4198</t>
  </si>
  <si>
    <t>A NULL Pointer Dereference vulnerability in the messaging_ipc.dll component as used in Bitdefender Total Security, Internet Security, Antivirus Plus, Endpoint Security Tools, VPN Standalone allows an attacker to arbitrarily crash product processes and generate crashdump files. This issue affects: Bitdefender Total Security versions prior to 26.0.3.29. Bitdefender Internet Security versions prior to 26.0.3.29. Bitdefender Antivirus Plus versions prior to 26.0.3.29. Bitdefender Endpoint Security Tools versions prior to 7.2.2.92. Bitdefender VPN Standalone versions prior to 25.5.0.48.</t>
  </si>
  <si>
    <t>CVE-2021-41987</t>
  </si>
  <si>
    <t>In the SCEP Server of RouterOS in certain Mikrotik products, an attacker can trigger a heap-based buffer overflow that leads to remote code execution. The attacker must know the scep_server_name value. This affects RouterOS 6.46.8, 6.47.9, and 6.47.10.</t>
  </si>
  <si>
    <t>CVE-2021-4199</t>
  </si>
  <si>
    <t>Incorrect Permission Assignment for Critical Resource vulnerability in the crash handling component BDReinit.exe as used in Bitdefender Total Security, Internet Security, Antivirus Plus, Endpoint Security Tools for Windows allows a remote attacker to escalate local privileges to SYSTEM. This issue affects: Bitdefender Total Security versions prior to 26.0.10.45. Bitdefender Internet Security versions prior to 26.0.10.45. Bitdefender Antivirus Plus versions prior to 26.0.10.45. Bitdefender Endpoint Security Tools for Windows versions prior to 7.4.3.146.</t>
  </si>
  <si>
    <t>CVE-2021-41990</t>
  </si>
  <si>
    <t>The gmp plugin in strongSwan before 5.9.4 has a remote integer overflow via a crafted certificate with an RSASSA-PSS signature. For example, this can be triggered by an unrelated self-signed CA certificate sent by an initiator. Remote code execution cannot occur.</t>
  </si>
  <si>
    <t>CVE-2021-41991</t>
  </si>
  <si>
    <t>The in-memory certificate cache in strongSwan before 5.9.4 has a remote integer overflow upon receiving many requests with different certificates to fill the cache and later trigger the replacement of cache entries. The code attempts to select a less-often-used cache entry by means of a random number generator, but this is not done correctly. Remote code execution might be a slight possibility.</t>
  </si>
  <si>
    <t>CVE-2021-41992</t>
  </si>
  <si>
    <t>A misconfiguration of RSA in PingID Windows Login prior to 2.7 is vulnerable to pre-computed dictionary attacks, leading to an offline MFA bypass.</t>
  </si>
  <si>
    <t>CVE-2021-41993</t>
  </si>
  <si>
    <t>A misconfiguration of RSA in PingID Android app prior to 1.19 is vulnerable to pre-computed dictionary attacks, leading to an offline MFA bypass when using PingID Windows Login.</t>
  </si>
  <si>
    <t>CVSS:3.1/AV:P/AC:H/PR:L/UI:N/S:C/C:H/I:N/A:N</t>
  </si>
  <si>
    <t>CVE-2021-41994</t>
  </si>
  <si>
    <t>A misconfiguration of RSA in PingID iOS app prior to 1.19 is vulnerable to pre-computed dictionary attacks, leading to an offline MFA bypass when using PingID Windows Login.</t>
  </si>
  <si>
    <t>CVE-2021-41995</t>
  </si>
  <si>
    <t>A misconfiguration of RSA in PingID Mac Login prior to 1.1 is vulnerable to pre-computed dictionary attacks, leading to an offline MFA bypass.</t>
  </si>
  <si>
    <t>CVE-2021-4200</t>
  </si>
  <si>
    <t>A Improper Privilege Management vulnerability in SUSE Rancher allows write access to the Catalog for any user when restricted-admin role is enabled. This issue affects: SUSE Rancher Rancher versions prior to 2.5.13; Rancher versions prior to 2.6.4.</t>
  </si>
  <si>
    <t>CVE-2021-42000</t>
  </si>
  <si>
    <t>When a password reset or password change flow with an authentication policy is configured and the adapter in the reset or change policy supports multiple parallel reset flows, an existing user can reset another existing users password.</t>
  </si>
  <si>
    <t>CVE-2021-42001</t>
  </si>
  <si>
    <t>PingID Desktop prior to 1.7.3 has a misconfiguration in the encryption libraries which can lead to sensitive data exposure. An attacker capable of exploiting this vulnerability may be able to successfully complete an MFA challenge via OTP.</t>
  </si>
  <si>
    <t>CVE-2021-42002</t>
  </si>
  <si>
    <t>Zoho ManageEngine ADManager Plus before 7115 is vulnerable to a filter bypass that leads to file-upload remote code execution.</t>
  </si>
  <si>
    <t>CVE-2021-42006</t>
  </si>
  <si>
    <t>An out-of-bounds access in GffLine::GffLine in gff.cpp in GCLib 0.12.7 allows an attacker to cause a segmentation fault or possibly have unspecified other impact via a crafted GFF file.</t>
  </si>
  <si>
    <t>CVE-2021-42008</t>
  </si>
  <si>
    <t>The decode_data function in drivers/net/hamradio/6pack.c in the Linux kernel before 5.13.13 has a slab out-of-bounds write. Input from a process that has the CAP_NET_ADMIN capability can lead to root access.</t>
  </si>
  <si>
    <t>CVE-2021-42009</t>
  </si>
  <si>
    <t>An authenticated Apache Traffic Control Traffic Ops user with Portal-level privileges can send a request with a specially-crafted email subject to the /deliveryservices/request Traffic Ops endpoint to send an email, from the Traffic Ops server, with an arbitrary body to an arbitrary email address. Apache Traffic Control 5.1.x users should upgrade to 5.1.3 or 6.0.0. 4.1.x users should upgrade to 5.1.3.</t>
  </si>
  <si>
    <t>CVE-2021-4201</t>
  </si>
  <si>
    <t>Missing access control in ForgeRock Access Management 7.1.0 and earlier versions on all platforms allows remote unauthenticated attackers to hijack sessions, including potentially admin-level sessions. This issue affects: ForgeRock Access Management 7.1 versions prior to 7.1.1; 6.5 versions prior to 6.5.4; all previous versions.</t>
  </si>
  <si>
    <t>exploits/multiple/webapps/50512.py</t>
  </si>
  <si>
    <t>Apache HTTP Server 2.4.50 - Remote Code Execution (RCE) (3)</t>
  </si>
  <si>
    <t>2021-11-11</t>
  </si>
  <si>
    <t>CVE-2021-42010</t>
  </si>
  <si>
    <t>Heron versions &lt;= 0.20.4-incubating allows CRLF log injection because of the lack of escaping in the log statements. Please update to version 0.20.5-incubating which addresses this issue.</t>
  </si>
  <si>
    <t>CVE-2021-42011</t>
  </si>
  <si>
    <t>An incorrect permission assignment vulnerability in Trend Micro Apex One and Apex One as a Service could allow a local attacker to load a DLL with escalated privileges on affected installations. Please note: an attacker must first obtain the ability to execute low-privileged code on the target system in order to exploit this vulnerability.</t>
  </si>
  <si>
    <t>CVE-2021-42012</t>
  </si>
  <si>
    <t>A stack-based buffer overflow vulnerability in Trend Micro Apex One, Apex One as a Service and Worry-Free Business Security 10.0 SP1 could allow a local attacker to escalate privileges on affected installations. Please note: an attacker must first obtain the ability to execute low-privileged code on the target system in order to exploit this vulnerability.</t>
  </si>
  <si>
    <t>CVE-2021-42013</t>
  </si>
  <si>
    <t>It was found that the fix for CVE-2021-41773 in Apache HTTP Server 2.4.50 was insufficient. An attacker could use a path traversal attack to map URLs to files outside the directories configured by Alias-like directives. If files outside of these directories are not protected by the usual default configuration "require all denied", these requests can succeed. If CGI scripts are also enabled for these aliased pathes, this could allow for remote code execution. This issue only affects Apache 2.4.49 and Apache 2.4.50 and not earlier versions.</t>
  </si>
  <si>
    <t>CVE-2021-42015</t>
  </si>
  <si>
    <t>A vulnerability has been identified in Mendix Applications using Mendix 7 (All versions &lt; V7.23.26), Mendix Applications using Mendix 8 (All versions &lt; V8.18.12), Mendix Applications using Mendix 9 (All versions &lt; V9.6.1). Applications built with affected versions of Mendix Studio Pro do not prevent file documents from being cached when files are opened or downloaded using a browser. This could allow a local attacker to read those documents by exploring the browser cache.</t>
  </si>
  <si>
    <t>525</t>
  </si>
  <si>
    <t>CVE-2021-42016</t>
  </si>
  <si>
    <t>A vulnerability has been identified in RUGGEDCOM ROS M2100 (All versions), RUGGEDCOM ROS M2200 (All versions), RUGGEDCOM ROS M969 (All versions), RUGGEDCOM ROS RMC (All versions), RUGGEDCOM ROS RMC20 (All versions), RUGGEDCOM ROS RMC30 (All versions), RUGGEDCOM ROS RMC40 (All versions), RUGGEDCOM ROS RMC41 (All versions), RUGGEDCOM ROS RMC8388 (All versions &lt; V5.6.0), RUGGEDCOM ROS RP110 (All versions), RUGGEDCOM ROS RS400 (All versions), RUGGEDCOM ROS RS401 (All versions), RUGGEDCOM ROS RS416 (All versions), RUGGEDCOM ROS RS416v2 (All versions &lt; V5.6.0), RUGGEDCOM ROS RS8000 (All versions), RUGGEDCOM ROS RS8000A (All versions), RUGGEDCOM ROS RS8000H (All versions), RUGGEDCOM ROS RS8000T (All versions), RUGGEDCOM ROS RS900 (32M) (All versions &lt; V5.6.0), RUGGEDCOM ROS RS900G (All versions), RUGGEDCOM ROS RS900G (32M) (All versions &lt; V5.6.0), RUGGEDCOM ROS RS900GP (All versions), RUGGEDCOM ROS RS900L (All versions), RUGGEDCOM ROS RS900W (All versions), RUGGEDCOM ROS RS910 (All versions), RUGGEDCOM ROS RS910L (All versions), RUGGEDCOM ROS RS910W (All versions), RUGGEDCOM ROS RS920L (All versions), RUGGEDCOM ROS RS920W (All versions), RUGGEDCOM ROS RS930L (All versions), RUGGEDCOM ROS RS930W (All versions), RUGGEDCOM ROS RS940G (All versions), RUGGEDCOM ROS RS969 (All versions), RUGGEDCOM ROS RSG2100 (All versions), RUGGEDCOM ROS RSG2100 (32M) (All versions &lt; V5.6.0), RUGGEDCOM ROS RSG2100P (All versions), RUGGEDCOM ROS RSG2200 (All versions), RUGGEDCOM ROS RSG2288 (All versions &lt; V5.6.0), RUGGEDCOM ROS RSG2300 (All versions &lt; V5.6.0), RUGGEDCOM ROS RSG2300P (All versions &lt; V5.6.0), RUGGEDCOM ROS RSG2488 (All versions &lt; V5.6.0), RUGGEDCOM ROS RSG907R (All versions &lt; V5.6.0), RUGGEDCOM ROS RSG908C (All versions &lt; V5.6.0), RUGGEDCOM ROS RSG909R (All versions &lt; V5.6.0), RUGGEDCOM ROS RSG910C (All versions &lt; V5.6.0), RUGGEDCOM ROS RSG920P (All versions &lt; V5.6.0), RUGGEDCOM ROS RSL910 (All versions &lt; V5.6.0), RUGGEDCOM ROS RST2228 (All versions &lt; V5.6.0), RUGGEDCOM ROS RST2228P (All versions &lt; V5.6.0), RUGGEDCOM ROS RST916C (All versions &lt; V5.6.0), RUGGEDCOM ROS RST916P (All versions &lt; V5.6.0), RUGGEDCOM ROS i800 (All versions), RUGGEDCOM ROS i801 (All versions), RUGGEDCOM ROS i802 (All versions), RUGGEDCOM ROS i803 (All versions). A timing attack, in a third-party component, could make the retrieval of the private key possible, used for encryption of sensitive data. If a threat actor were to exploit this, the data integrity and security could be compromised.</t>
  </si>
  <si>
    <t>CVE-2021-42017</t>
  </si>
  <si>
    <t>A vulnerability has been identified in RUGGEDCOM ROS M2100 (All versions), RUGGEDCOM ROS M2200 (All versions), RUGGEDCOM ROS M969 (All versions), RUGGEDCOM ROS RMC (All versions), RUGGEDCOM ROS RMC20 (All versions), RUGGEDCOM ROS RMC30 (All versions), RUGGEDCOM ROS RMC40 (All versions), RUGGEDCOM ROS RMC41 (All versions), RUGGEDCOM ROS RMC8388 (All versions &lt; V5.6.0), RUGGEDCOM ROS RP110 (All versions), RUGGEDCOM ROS RS400 (All versions), RUGGEDCOM ROS RS401 (All versions), RUGGEDCOM ROS RS416 (All versions), RUGGEDCOM ROS RS416v2 (All versions &lt; V5.6.0), RUGGEDCOM ROS RS8000 (All versions), RUGGEDCOM ROS RS8000A (All versions), RUGGEDCOM ROS RS8000H (All versions), RUGGEDCOM ROS RS8000T (All versions), RUGGEDCOM ROS RS900 (32M) (All versions &lt; V5.6.0), RUGGEDCOM ROS RS900G (All versions), RUGGEDCOM ROS RS900G (32M) (All versions &lt; V5.6.0), RUGGEDCOM ROS RS900GP (All versions), RUGGEDCOM ROS RS900L (All versions), RUGGEDCOM ROS RS900W (All versions), RUGGEDCOM ROS RS910 (All versions), RUGGEDCOM ROS RS910L (All versions), RUGGEDCOM ROS RS910W (All versions), RUGGEDCOM ROS RS920L (All versions), RUGGEDCOM ROS RS920W (All versions), RUGGEDCOM ROS RS930L (All versions), RUGGEDCOM ROS RS930W (All versions), RUGGEDCOM ROS RS940G (All versions), RUGGEDCOM ROS RS969 (All versions), RUGGEDCOM ROS RSG2100 (All versions), RUGGEDCOM ROS RSG2100 (32M) (All versions &lt; V5.6.0), RUGGEDCOM ROS RSG2100P (All versions), RUGGEDCOM ROS RSG2200 (All versions), RUGGEDCOM ROS RSG2288 (All versions &lt; V5.6.0), RUGGEDCOM ROS RSG2300 (All versions &lt; V5.6.0), RUGGEDCOM ROS RSG2300P (All versions &lt; V5.6.0), RUGGEDCOM ROS RSG2488 (All versions &lt; V5.6.0), RUGGEDCOM ROS RSG907R (All versions &lt; V5.6.0), RUGGEDCOM ROS RSG908C (All versions &lt; V5.6.0), RUGGEDCOM ROS RSG909R (All versions &lt; V5.6.0), RUGGEDCOM ROS RSG910C (All versions &lt; V5.6.0), RUGGEDCOM ROS RSG920P (All versions &lt; V5.6.0), RUGGEDCOM ROS RSL910 (All versions &lt; V5.6.0), RUGGEDCOM ROS RST2228 (All versions &lt; V5.6.0), RUGGEDCOM ROS RST2228P (All versions &lt; V5.6.0), RUGGEDCOM ROS RST916C (All versions &lt; V5.6.0), RUGGEDCOM ROS RST916P (All versions &lt; V5.6.0), RUGGEDCOM ROS i800 (All versions), RUGGEDCOM ROS i801 (All versions), RUGGEDCOM ROS i802 (All versions), RUGGEDCOM ROS i803 (All versions). A new variant of the POODLE attack has left a third-party component vulnerable due to the implementation flaws of the CBC encryption mode in TLS 1.0 to 1.2. If an attacker were to exploit this, they could act as a man-in-the-middle and eavesdrop on encrypted communications.</t>
  </si>
  <si>
    <t>CVE-2021-42018</t>
  </si>
  <si>
    <t>A vulnerability has been identified in RUGGEDCOM ROS M2100 (All versions), RUGGEDCOM ROS M2200 (All versions), RUGGEDCOM ROS M969 (All versions), RUGGEDCOM ROS RMC (All versions), RUGGEDCOM ROS RMC20 (All versions), RUGGEDCOM ROS RMC30 (All versions), RUGGEDCOM ROS RMC40 (All versions), RUGGEDCOM ROS RMC41 (All versions), RUGGEDCOM ROS RMC8388 (All versions &lt; V5.6.0), RUGGEDCOM ROS RP110 (All versions), RUGGEDCOM ROS RS400 (All versions), RUGGEDCOM ROS RS401 (All versions), RUGGEDCOM ROS RS416 (All versions), RUGGEDCOM ROS RS416v2 (All versions &lt; V5.6.0), RUGGEDCOM ROS RS8000 (All versions), RUGGEDCOM ROS RS8000A (All versions), RUGGEDCOM ROS RS8000H (All versions), RUGGEDCOM ROS RS8000T (All versions), RUGGEDCOM ROS RS900 (32M) (All versions &lt; V5.6.0), RUGGEDCOM ROS RS900G (All versions), RUGGEDCOM ROS RS900G (32M) (All versions &lt; V5.6.0), RUGGEDCOM ROS RS900GP (All versions), RUGGEDCOM ROS RS900L (All versions), RUGGEDCOM ROS RS900W (All versions), RUGGEDCOM ROS RS910 (All versions), RUGGEDCOM ROS RS910L (All versions), RUGGEDCOM ROS RS910W (All versions), RUGGEDCOM ROS RS920L (All versions), RUGGEDCOM ROS RS920W (All versions), RUGGEDCOM ROS RS930L (All versions), RUGGEDCOM ROS RS930W (All versions), RUGGEDCOM ROS RS940G (All versions), RUGGEDCOM ROS RS969 (All versions), RUGGEDCOM ROS RSG2100 (All versions), RUGGEDCOM ROS RSG2100 (32M) (All versions &lt; V5.6.0), RUGGEDCOM ROS RSG2100P (All versions), RUGGEDCOM ROS RSG2200 (All versions), RUGGEDCOM ROS RSG2288 (All versions &lt; V5.6.0), RUGGEDCOM ROS RSG2300 (All versions &lt; V5.6.0), RUGGEDCOM ROS RSG2300P (All versions &lt; V5.6.0), RUGGEDCOM ROS RSG2488 (All versions &lt; V5.6.0), RUGGEDCOM ROS RSG907R (All versions &lt; V5.6.0), RUGGEDCOM ROS RSG908C (All versions &lt; V5.6.0), RUGGEDCOM ROS RSG909R (All versions &lt; V5.6.0), RUGGEDCOM ROS RSG910C (All versions &lt; V5.6.0), RUGGEDCOM ROS RSG920P (All versions &lt; V5.6.0), RUGGEDCOM ROS RSL910 (All versions &lt; V5.6.0), RUGGEDCOM ROS RST2228 (All versions &lt; V5.6.0), RUGGEDCOM ROS RST2228P (All versions &lt; V5.6.0), RUGGEDCOM ROS RST916C (All versions &lt; V5.6.0), RUGGEDCOM ROS RST916P (All versions &lt; V5.6.0), RUGGEDCOM ROS i800 (All versions), RUGGEDCOM ROS i801 (All versions), RUGGEDCOM ROS i802 (All versions), RUGGEDCOM ROS i803 (All versions). Within a third-party component, whenever memory allocation is requested, the out of bound size is not checked. Therefore, if size exceeding the expected allocation is assigned, it could allocate a smaller buffer instead. If an attacker were to exploit this, they could cause a heap overflow.</t>
  </si>
  <si>
    <t>CVE-2021-42019</t>
  </si>
  <si>
    <t>A vulnerability has been identified in RUGGEDCOM ROS M2100 (All versions), RUGGEDCOM ROS M2200 (All versions), RUGGEDCOM ROS M969 (All versions), RUGGEDCOM ROS RMC (All versions), RUGGEDCOM ROS RMC20 (All versions), RUGGEDCOM ROS RMC30 (All versions), RUGGEDCOM ROS RMC40 (All versions), RUGGEDCOM ROS RMC41 (All versions), RUGGEDCOM ROS RMC8388 (All versions &lt; V5.6.0), RUGGEDCOM ROS RP110 (All versions), RUGGEDCOM ROS RS400 (All versions), RUGGEDCOM ROS RS401 (All versions), RUGGEDCOM ROS RS416 (All versions), RUGGEDCOM ROS RS416v2 (All versions &lt; V5.6.0), RUGGEDCOM ROS RS8000 (All versions), RUGGEDCOM ROS RS8000A (All versions), RUGGEDCOM ROS RS8000H (All versions), RUGGEDCOM ROS RS8000T (All versions), RUGGEDCOM ROS RS900 (32M) (All versions &lt; V5.6.0), RUGGEDCOM ROS RS900G (All versions), RUGGEDCOM ROS RS900G (32M) (All versions &lt; V5.6.0), RUGGEDCOM ROS RS900GP (All versions), RUGGEDCOM ROS RS900L (All versions), RUGGEDCOM ROS RS900W (All versions), RUGGEDCOM ROS RS910 (All versions), RUGGEDCOM ROS RS910L (All versions), RUGGEDCOM ROS RS910W (All versions), RUGGEDCOM ROS RS920L (All versions), RUGGEDCOM ROS RS920W (All versions), RUGGEDCOM ROS RS930L (All versions), RUGGEDCOM ROS RS930W (All versions), RUGGEDCOM ROS RS940G (All versions), RUGGEDCOM ROS RS969 (All versions), RUGGEDCOM ROS RSG2100 (All versions), RUGGEDCOM ROS RSG2100 (32M) (All versions &lt; V5.6.0), RUGGEDCOM ROS RSG2100P (All versions), RUGGEDCOM ROS RSG2200 (All versions), RUGGEDCOM ROS RSG2288 (All versions &lt; V5.6.0), RUGGEDCOM ROS RSG2300 (All versions &lt; V5.6.0), RUGGEDCOM ROS RSG2300P (All versions &lt; V5.6.0), RUGGEDCOM ROS RSG2488 (All versions &lt; V5.6.0), RUGGEDCOM ROS RSG907R (All versions &lt; V5.6.0), RUGGEDCOM ROS RSG908C (All versions &lt; V5.6.0), RUGGEDCOM ROS RSG909R (All versions &lt; V5.6.0), RUGGEDCOM ROS RSG910C (All versions &lt; V5.6.0), RUGGEDCOM ROS RSG920P (All versions &lt; V5.6.0), RUGGEDCOM ROS RSL910 (All versions &lt; V5.6.0), RUGGEDCOM ROS RST2228 (All versions &lt; V5.6.0), RUGGEDCOM ROS RST2228P (All versions &lt; V5.6.0), RUGGEDCOM ROS RST916C (All versions &lt; V5.6.0), RUGGEDCOM ROS RST916P (All versions &lt; V5.6.0), RUGGEDCOM ROS i800 (All versions), RUGGEDCOM ROS i801 (All versions), RUGGEDCOM ROS i802 (All versions), RUGGEDCOM ROS i803 (All versions). Within a third-party component, the process to allocate partition size fails to check memory boundaries. Therefore, if a large amount is requested by an attacker, due to an integer-wrap around, it could result in a small size being allocated instead.</t>
  </si>
  <si>
    <t>CVE-2021-4202</t>
  </si>
  <si>
    <t>A use-after-free flaw was found in nci_request in net/nfc/nci/core.c in NFC Controller Interface (NCI) in the Linux kernel. This flaw could allow a local attacker with user privileges to cause a data race problem while the device is getting removed, leading to a privilege escalation problem.</t>
  </si>
  <si>
    <t>CVE-2021-42020</t>
  </si>
  <si>
    <t>A vulnerability has been identified in RUGGEDCOM ROS M2100 (All versions), RUGGEDCOM ROS M2200 (All versions), RUGGEDCOM ROS M969 (All versions), RUGGEDCOM ROS RMC (All versions), RUGGEDCOM ROS RMC20 (All versions), RUGGEDCOM ROS RMC30 (All versions), RUGGEDCOM ROS RMC40 (All versions), RUGGEDCOM ROS RMC41 (All versions), RUGGEDCOM ROS RMC8388 (All versions &lt; V5.6.0), RUGGEDCOM ROS RP110 (All versions), RUGGEDCOM ROS RS400 (All versions), RUGGEDCOM ROS RS401 (All versions), RUGGEDCOM ROS RS416 (All versions), RUGGEDCOM ROS RS416v2 (All versions &lt; V5.6.0), RUGGEDCOM ROS RS8000 (All versions), RUGGEDCOM ROS RS8000A (All versions), RUGGEDCOM ROS RS8000H (All versions), RUGGEDCOM ROS RS8000T (All versions), RUGGEDCOM ROS RS900 (32M) (All versions &lt; V5.6.0), RUGGEDCOM ROS RS900G (All versions), RUGGEDCOM ROS RS900G (32M) (All versions &lt; V5.6.0), RUGGEDCOM ROS RS900GP (All versions), RUGGEDCOM ROS RS900L (All versions), RUGGEDCOM ROS RS900W (All versions), RUGGEDCOM ROS RS910 (All versions), RUGGEDCOM ROS RS910L (All versions), RUGGEDCOM ROS RS910W (All versions), RUGGEDCOM ROS RS920L (All versions), RUGGEDCOM ROS RS920W (All versions), RUGGEDCOM ROS RS930L (All versions), RUGGEDCOM ROS RS930W (All versions), RUGGEDCOM ROS RS940G (All versions), RUGGEDCOM ROS RS969 (All versions), RUGGEDCOM ROS RSG2100 (All versions), RUGGEDCOM ROS RSG2100 (32M) (All versions &lt; V5.6.0), RUGGEDCOM ROS RSG2100P (All versions), RUGGEDCOM ROS RSG2200 (All versions), RUGGEDCOM ROS RSG2288 (All versions &lt; V5.6.0), RUGGEDCOM ROS RSG2300 (All versions &lt; V5.6.0), RUGGEDCOM ROS RSG2300P (All versions &lt; V5.6.0), RUGGEDCOM ROS RSG2488 (All versions &lt; V5.6.0), RUGGEDCOM ROS RSG907R (All versions &lt; V5.6.0), RUGGEDCOM ROS RSG908C (All versions &lt; V5.6.0), RUGGEDCOM ROS RSG909R (All versions &lt; V5.6.0), RUGGEDCOM ROS RSG910C (All versions &lt; V5.6.0), RUGGEDCOM ROS RSG920P (All versions &lt; V5.6.0), RUGGEDCOM ROS RSL910 (All versions &lt; V5.6.0), RUGGEDCOM ROS RST2228 (All versions &lt; V5.6.0), RUGGEDCOM ROS RST2228P (All versions &lt; V5.6.0), RUGGEDCOM ROS RST916C (All versions &lt; V5.6.0), RUGGEDCOM ROS RST916P (All versions &lt; V5.6.0), RUGGEDCOM ROS i800 (All versions), RUGGEDCOM ROS i801 (All versions), RUGGEDCOM ROS i802 (All versions), RUGGEDCOM ROS i803 (All versions). The third-party component, in its TFTP functionality fails to check for null terminations in file names. If an attacker were to exploit this, it could result in data corruption, and possibly a hard-fault of the application.</t>
  </si>
  <si>
    <t>CVE-2021-42021</t>
  </si>
  <si>
    <t>A vulnerability has been identified in Siveillance Video DLNA Server (2019 R1), Siveillance Video DLNA Server (2019 R2), Siveillance Video DLNA Server (2019 R3), Siveillance Video DLNA Server (2020 R1), Siveillance Video DLNA Server (2020 R2), Siveillance Video DLNA Server (2020 R3), Siveillance Video DLNA Server (2021 R1). The affected application contains a path traversal vulnerability that could allow to read arbitrary files on the server that are outside the application’s web document directory. An unauthenticated remote attacker could exploit this issue to access sensitive information for subsequent attacks.</t>
  </si>
  <si>
    <t>CVE-2021-42022</t>
  </si>
  <si>
    <t>A vulnerability has been identified in SIMATIC eaSie PCS 7 Skill Package (All versions &lt; V21.00 SP3). When downloading files, the affected systems do not properly neutralize special elements within the pathname. An attacker could then cause the pathname to resolve to a location outside of the restricted directory on the server and read unexpected critical files. The affected file download function is disabled by default.</t>
  </si>
  <si>
    <t>CVE-2021-42023</t>
  </si>
  <si>
    <t>A vulnerability has been identified in ModelSim Simulation (All versions), Questa Simulation (All versions). The RSA white-box implementation in affected applications insufficiently protects the built-in private keys that are required to decrypt electronic intellectual property (IP) data in accordance with the IEEE 1735 recommended practice. This could allow a sophisticated attacker to discover the keys, bypassing the protection intended by the IEEE 1735 recommended practice.</t>
  </si>
  <si>
    <t>CVE-2021-42024</t>
  </si>
  <si>
    <t>A vulnerability has been identified in Simcenter STAR-CCM+ Viewer (All versions &lt; 2021.3.1). The starview+.exe application lacks proper validation of user-supplied data when parsing scene files. This could result in an out of bounds write past the end of an allocated structure. An attacker could leverage this vulnerability to execute code in the context of the current process.</t>
  </si>
  <si>
    <t>CVE-2021-42025</t>
  </si>
  <si>
    <t>A vulnerability has been identified in Mendix Applications using Mendix 8 (All versions &lt; V8.18.13), Mendix Applications using Mendix 9 (All versions &lt; V9.6.2). Applications built with affected versions of Mendix Studio Pro do not properly control write access for certain client actions. This could allow authenticated attackers to manipulate the content of System.FileDocument objects in some cases, regardless whether they have write access to it.</t>
  </si>
  <si>
    <t>CVE-2021-42026</t>
  </si>
  <si>
    <t>A vulnerability has been identified in Mendix Applications using Mendix 8 (All versions &lt; V8.18.13), Mendix Applications using Mendix 9 (All versions &lt; V9.6.2). Applications built with affected versions of Mendix Studio Pro do not properly control read access for certain client actions. This could allow authenticated attackers to retrieve the changedDate attribute of arbitrary objects, even when they don't have read access to them.</t>
  </si>
  <si>
    <t>CVE-2021-42027</t>
  </si>
  <si>
    <t>A vulnerability has been identified in SINUMERIK Edge (All versions &lt; V3.2). The affected software does not properly validate the server certificate when initiating a TLS connection. This could allow an attacker to spoof a trusted entity by interfering in the communication path between the client and the intended server.</t>
  </si>
  <si>
    <t>CVE-2021-42029</t>
  </si>
  <si>
    <t>A vulnerability has been identified in SIMATIC STEP 7 (TIA Portal) V15 (All versions), SIMATIC STEP 7 (TIA Portal) V16 (All versions &lt; V16 Update 5), SIMATIC STEP 7 (TIA Portal) V17 (All versions &lt; V17 Update 2). An attacker could achieve privilege escalation on the web server of certain devices due to improper access control vulnerability in the engineering system software. The attacker needs to have direct access to the impacted web server.</t>
  </si>
  <si>
    <t>CVE-2021-4203</t>
  </si>
  <si>
    <t>A use-after-free read flaw was found in sock_getsockopt() in net/core/sock.c due to SO_PEERCRED and SO_PEERGROUPS race with listen() (and connect()) in the Linux kernel. In this flaw, an attacker with a user privileges may crash the system or leak internal kernel information.</t>
  </si>
  <si>
    <t>CVSS:3.1/AV:N/AC:H/PR:L/UI:N/S:U/C:H/I:N/A:H</t>
  </si>
  <si>
    <t>CVE-2021-4204</t>
  </si>
  <si>
    <t>An out-of-bounds (OOB) memory access flaw was found in the Linux kernel's eBPF due to an Improper Input Validation. This flaw allows a local attacker with a special privilege to crash the system or leak internal information.</t>
  </si>
  <si>
    <t>CVE-2021-42040</t>
  </si>
  <si>
    <t>An issue was discovered in MediaWiki through 1.36.2. A parser function related to loop control allowed for an infinite loop (and php-fpm hang) within the Loops extension because egLoopsCountLimit is mishandled. This could lead to memory exhaustion.</t>
  </si>
  <si>
    <t>CVE-2021-42041</t>
  </si>
  <si>
    <t>An issue was discovered in CentralAuth in MediaWiki through 1.36.2. The rightsnone MediaWiki message was not being properly sanitized and allowed for the injection and execution of HTML and JavaScript via the setchange log.</t>
  </si>
  <si>
    <t>CVE-2021-42042</t>
  </si>
  <si>
    <t>An issue was discovered in SpecialEditGrowthConfig in the GrowthExperiments extension in MediaWiki through 1.36.2. The growthexperiments-edit-config-error-invalid-title MediaWiki message was not being properly sanitized and allowed for the injection and execution of HTML and JavaScript.</t>
  </si>
  <si>
    <t>CVE-2021-42043</t>
  </si>
  <si>
    <t>An issue was discovered in Special:MediaSearch in the MediaSearch extension in MediaWiki through 1.36.2. The suggestion text (a parameter to mediasearch-did-you-mean) was not being properly sanitized and allowed for the injection and execution of HTML and JavaScript via the intitle: search operator within the query.</t>
  </si>
  <si>
    <t>CVE-2021-42044</t>
  </si>
  <si>
    <t>An issue was discovered in the Mentor dashboard in the GrowthExperiments extension in MediaWiki through 1.36.2. The Growthexperiments-mentor-dashboard-mentee-overview-add-filter-total-edits-headline, growthexperiments-mentor-dashboard-mentee-overview-add-filter-starred-headline, growthexperiments-mentor-dashboard-mentee-overview-info-text, growthexperiments-mentor-dashboard-mentee-overview-info-legend-headline, and growthexperiments-mentor-dashboard-mentee-overview-active-ago MediaWiki messages were not being properly sanitized and allowed for the injection and execution of HTML and JavaScript.</t>
  </si>
  <si>
    <t>CVE-2021-42045</t>
  </si>
  <si>
    <t>An issue was discovered in SecurePoll in the Growth extension in MediaWiki through 1.36.2. Simple polls allow users to create alerts by changing their User-Agent HTTP header and submitting a vote.</t>
  </si>
  <si>
    <t>CVE-2021-42046</t>
  </si>
  <si>
    <t>An issue was discovered in the GlobalWatchlist extension in MediaWiki through 1.36.2. The rev-deleted-user and ntimes messages were not properly escaped and allowed for users to inject HTML and JavaScript.</t>
  </si>
  <si>
    <t>CVE-2021-42047</t>
  </si>
  <si>
    <t>An issue was discovered in the Growth extension in MediaWiki through 1.36.2. On any Wiki with the Mentor Dashboard feature enabled, users can login with a mentor account and trigger an XSS payload (such as alert) via Growthexperiments-mentor-dashboard-mentee-overview-no-js-fallback.</t>
  </si>
  <si>
    <t>CVE-2021-42048</t>
  </si>
  <si>
    <t>An issue was discovered in the Growth extension in MediaWiki through 1.36.2. Any admin can add arbitrary JavaScript code to the Newcomer home page footer, which can be executed by viewers with zero edits.</t>
  </si>
  <si>
    <t>CVE-2021-42049</t>
  </si>
  <si>
    <t>An issue was discovered in the Translate extension in MediaWiki through 1.36.2. Oversighters cannot undo revisions or oversight on pages where they suppressed information (such as PII). This allows oversighters to whitewash revisions.</t>
  </si>
  <si>
    <t>CVE-2021-42050</t>
  </si>
  <si>
    <t>An issue was discovered in AbanteCart before 1.3.2. It allows DOM Based XSS.</t>
  </si>
  <si>
    <t>CVE-2021-42051</t>
  </si>
  <si>
    <t>An issue was discovered in AbanteCart before 1.3.2. Any low-privileged user with file-upload permissions can upload a malicious SVG document that contains an XSS payload.</t>
  </si>
  <si>
    <t>CVE-2021-42052</t>
  </si>
  <si>
    <t>IPESA e-Flow 3.3.6 allows path traversal for reading any file within the web root directory via the lib/js/build/STEResource.res path and the R query parameter.</t>
  </si>
  <si>
    <t>CVE-2021-42053</t>
  </si>
  <si>
    <t>The Unicorn framework through 0.35.3 for Django allows XSS via component.name.</t>
  </si>
  <si>
    <t>CVE-2021-42054</t>
  </si>
  <si>
    <t>ACCEL-PPP 1.12.0 has an out-of-bounds read in triton_context_schedule if the client exits after authentication.</t>
  </si>
  <si>
    <t>CVE-2021-42055</t>
  </si>
  <si>
    <t>ASUSTek ZenBook Pro Due 15 UX582 laptop firmware through 203 has Insecure Permissions that allow attacks by a physically proximate attacker.</t>
  </si>
  <si>
    <t>CVE-2021-42056</t>
  </si>
  <si>
    <t>Thales Safenet Authentication Client (SAC) for Linux and Windows through 10.7.7 creates insecure temporary hid and lock files allowing a local attacker, through a symlink attack, to overwrite arbitrary files, and potentially achieve arbitrary command execution with high privileges.</t>
  </si>
  <si>
    <t>CVE-2021-42057</t>
  </si>
  <si>
    <t>Obsidian Dataview through 0.4.12-hotfix1 allows eval injection. The evalInContext function in executes user input, which allows an attacker to craft malicious Markdown files that will execute arbitrary code once opened. NOTE: 0.4.13 provides a mitigation for some use cases.</t>
  </si>
  <si>
    <t>CVE-2021-42059</t>
  </si>
  <si>
    <t>An issue was discovered in Insyde InsydeH2O Kernel 5.0 before 05.08.41, Kernel 5.1 before 05.16.41, Kernel 5.2 before 05.26.41, Kernel 5.3 before 05.35.41, and Kernel 5.4 before 05.42.20. A stack-based buffer overflow leads toarbitrary code execution in UEFI DisplayTypeDxe DXE driver.</t>
  </si>
  <si>
    <t>CVE-2021-4206</t>
  </si>
  <si>
    <t>A flaw was found in the QXL display device emulation in QEMU. An integer overflow in the cursor_alloc() function can lead to the allocation of a small cursor object followed by a subsequent heap-based buffer overflow. This flaw allows a malicious privileged guest user to crash the QEMU process on the host or potentially execute arbitrary code within the context of the QEMU process.</t>
  </si>
  <si>
    <t>CVE-2021-42060</t>
  </si>
  <si>
    <t>An issue was discovered in Insyde InsydeH2O Kernel 5.0 through 05.08.41, Kernel 5.1 through 05.16.41, Kernel 5.2 before 05.23.22, and Kernel 5.3 before 05.32.22. An Int15ServiceSmm SMM callout vulnerability allows an attacker to hijack execution flow of code running in System Management Mode. Exploiting this issue could lead to escalating privileges to SMM.</t>
  </si>
  <si>
    <t>CVE-2021-42061</t>
  </si>
  <si>
    <t>SAP BusinessObjects Business Intelligence Platform (Web Intelligence) - version 420, does not sufficiently encode user-controlled inputs, resulting in Cross-Site Scripting (XSS) vulnerability. This allows a low privileged attacker to retrieve some data from the victim but will never be able to modify the document and publish these modifications to the server. It impacts the "Quick Prompt" workflow.</t>
  </si>
  <si>
    <t>CVE-2021-42062</t>
  </si>
  <si>
    <t>SAP ERP HCM Portugal does not perform necessary authorization checks for a report that reads the payroll data of employees in a certain area. Since the affected report only reads the payroll information, the attacker can neither modify any information nor cause availability impacts.</t>
  </si>
  <si>
    <t>CVE-2021-42063</t>
  </si>
  <si>
    <t>A security vulnerability has been discovered in the SAP Knowledge Warehouse - versions 7.30, 7.31, 7.40, 7.50. The usage of one SAP KW component within a Web browser enables unauthorized attackers to conduct XSS attacks, which might lead to disclose sensitive data.</t>
  </si>
  <si>
    <t>CVE-2021-42064</t>
  </si>
  <si>
    <t>If configured to use an Oracle database and if a query is created using the flexible search java api with a parameterized "in" clause, SAP Commerce - versions 1905, 2005, 2105, 2011, allows attacker to execute crafted database queries, exposing backend database. The vulnerability is present if the parameterized "in" clause accepts more than 1000 values.</t>
  </si>
  <si>
    <t>CVE-2021-42066</t>
  </si>
  <si>
    <t>SAP Business One - version 10.0, allows an admin user to view DB password in plain text over the network, which should otherwise be encrypted. For an attacker to discover vulnerable function in-depth application knowledge is required, but once exploited the attacker may be able to completely compromise confidentiality, integrity, and availability of the application.</t>
  </si>
  <si>
    <t>CVE-2021-42067</t>
  </si>
  <si>
    <t>In SAP NetWeaver AS for ABAP and ABAP Platform - versions 701, 702, 711, 730, 731, 740, 750, 751, 752, 753, 754, 755, 756, 786, an attacker authenticated as a regular user can use the S/4 Hana dashboard to reveal systems and services which they would not normally be allowed to see. No information alteration or denial of service is possible.</t>
  </si>
  <si>
    <t>CVE-2021-42068</t>
  </si>
  <si>
    <t>When a user opens a manipulated GIF (.gif) file received from untrusted sources in SAP 3D Visual Enterprise Viewer - version 9.0, the application crashes and becomes temporarily unavailable to the user until restart of the application.</t>
  </si>
  <si>
    <t>CVE-2021-42069</t>
  </si>
  <si>
    <t>When a user opens manipulated Tagged Image File Format (.tif) file received from untrusted sources in SAP 3D Visual Enterprise Viewer - version 9.0, the application crashes and becomes temporarily unavailable to the user until restart of the application</t>
  </si>
  <si>
    <t>CVE-2021-4207</t>
  </si>
  <si>
    <t>A flaw was found in the QXL display device emulation in QEMU. A double fetch of guest controlled values `cursor-&gt;header.width` and `cursor-&gt;header.height` can lead to the allocation of a small cursor object followed by a subsequent heap-based buffer overflow. A malicious privileged guest user could use this flaw to crash the QEMU process on the host or potentially execute arbitrary code within the context of the QEMU process.</t>
  </si>
  <si>
    <t>exploits/multiple/webapps/50098.txt</t>
  </si>
  <si>
    <t>Visual Tools DVR VX16 4.2.28.0 - OS Command Injection (Unauthenticated)</t>
  </si>
  <si>
    <t>CVE-2021-42070</t>
  </si>
  <si>
    <t>When a user opens manipulated Jupiter Tessellation (.jt) file received from untrusted sources in SAP 3D Visual Enterprise Viewer - version 9.0, the application crashes and becomes temporarily unavailable to the user until restart of the application</t>
  </si>
  <si>
    <t>CVE-2021-42071</t>
  </si>
  <si>
    <t>In Visual Tools DVR VX16 4.2.28.0, an unauthenticated attacker can achieve remote command execution via shell metacharacters in the cgi-bin/slogin/login.py User-Agent HTTP header.</t>
  </si>
  <si>
    <t>CVE-2021-42072</t>
  </si>
  <si>
    <t>An issue was discovered in Barrier before 2.4.0. The barriers component (aka the server-side implementation of Barrier) does not sufficiently verify the identify of connecting clients. Clients can thus exploit weaknesses in the provided protocol to cause denial-of-service or stage further attacks that could lead to information leaks or integrity corruption.</t>
  </si>
  <si>
    <t>CVE-2021-42073</t>
  </si>
  <si>
    <t>An issue was discovered in Barrier before 2.4.0. An attacker can enter an active session state with the barriers component (aka the server-side implementation of Barrier) simply by supplying a client label that identifies a valid client configuration. This label is "Unnamed" by default but could instead be guessed from hostnames or other publicly available information. In the active session state, an attacker can capture input device events from the server, and also modify the clipboard content on the server.</t>
  </si>
  <si>
    <t>CVE-2021-42074</t>
  </si>
  <si>
    <t>An issue was discovered in Barrier before 2.3.4. An unauthenticated attacker can cause a segmentation fault in the barriers component (aka the server-side implementation of Barrier) by quickly opening and closing TCP connections while sending a Hello message for each TCP session.</t>
  </si>
  <si>
    <t>CVE-2021-42075</t>
  </si>
  <si>
    <t>An issue was discovered in Barrier before 2.3.4. The barriers component (aka the server-side implementation of Barrier) does not correctly close file descriptors for established TCP connections. An unauthenticated remote attacker can thus cause file descriptor exhaustion in the server process, leading to denial of service.</t>
  </si>
  <si>
    <t>CVE-2021-42076</t>
  </si>
  <si>
    <t>An issue was discovered in Barrier before 2.3.4. An attacker can cause memory exhaustion in the barriers component (aka the server-side implementation of Barrier) and barrierc by sending long TCP messages.</t>
  </si>
  <si>
    <t>CVE-2021-42077</t>
  </si>
  <si>
    <t>PHP Event Calendar before 2021-09-03 allows SQL injection, as demonstrated by the /server/ajax/user_manager.php username parameter. This can be used to execute SQL statements directly on the database, allowing an adversary in some cases to completely compromise the database system. It can also be used to bypass the login form.</t>
  </si>
  <si>
    <t>CVE-2021-42078</t>
  </si>
  <si>
    <t>PHP Event Calendar through 2021-11-04 allows persistent cross-site scripting (XSS), as demonstrated by the /server/ajax/events_manager.php title parameter. This can be exploited by an adversary in multiple ways, e.g., to perform actions on the page in the context of other users, or to deface the site.</t>
  </si>
  <si>
    <t>CVE-2021-4208</t>
  </si>
  <si>
    <t>The ExportFeed WordPress plugin through 2.0.1.0 does not sanitise and escape the product_id POST parameter before using it in a SQL statement, leading to a SQL injection vulnerability exploitable by high privilege users</t>
  </si>
  <si>
    <t>CVE-2021-42084</t>
  </si>
  <si>
    <t>An issue was discovered in Zammad before 4.1.1. An attacker with valid agent credentials may send a series of crafted requests that cause an endless loop and thus cause denial of service.</t>
  </si>
  <si>
    <t>CVE-2021-42085</t>
  </si>
  <si>
    <t>An issue was discovered in Zammad before 4.1.1. There is stored XSS via a custom Avatar.</t>
  </si>
  <si>
    <t>CVE-2021-42086</t>
  </si>
  <si>
    <t>An issue was discovered in Zammad before 4.1.1. An Agent account can modify account data, and gain admin access, via a crafted request.</t>
  </si>
  <si>
    <t>CVE-2021-42087</t>
  </si>
  <si>
    <t>An issue was discovered in Zammad before 4.1.1. An admin can discover the application secret via the API.</t>
  </si>
  <si>
    <t>CVE-2021-42088</t>
  </si>
  <si>
    <t>An issue was discovered in Zammad before 4.1.1. The Chat functionality allows XSS because clipboard data is mishandled.</t>
  </si>
  <si>
    <t>CVE-2021-42089</t>
  </si>
  <si>
    <t>An issue was discovered in Zammad before 4.1.1. The REST API discloses sensitive information.</t>
  </si>
  <si>
    <t>CVE-2021-4209</t>
  </si>
  <si>
    <t>A NULL pointer dereference flaw was found in GnuTLS. As Nettle's hash update functions internally call memcpy, providing zero-length input may cause undefined behavior. This flaw leads to a denial of service after authentication in rare circumstances.</t>
  </si>
  <si>
    <t>CVE-2021-42090</t>
  </si>
  <si>
    <t>An issue was discovered in Zammad before 4.1.1. The Form functionality allows remote code execution because deserialization is mishandled.</t>
  </si>
  <si>
    <t>CVE-2021-42091</t>
  </si>
  <si>
    <t>An issue was discovered in Zammad before 4.1.1. SSRF can occur via GitHub or GitLab integration.</t>
  </si>
  <si>
    <t>CVE-2021-42092</t>
  </si>
  <si>
    <t>An issue was discovered in Zammad before 4.1.1. Stored XSS may occur via an Article during addition of an attachment to a Ticket.</t>
  </si>
  <si>
    <t>CVE-2021-42093</t>
  </si>
  <si>
    <t>An issue was discovered in Zammad before 4.1.1. An admin can execute code on the server via a crafted request that manipulates triggers.</t>
  </si>
  <si>
    <t>CVE-2021-42094</t>
  </si>
  <si>
    <t>An issue was discovered in Zammad before 4.1.1. Command Injection can occur via custom Packages.</t>
  </si>
  <si>
    <t>CVE-2021-42095</t>
  </si>
  <si>
    <t>Xshell before 7.0.0.76 allows attackers to cause a crash by triggering rapid changes to the title bar.</t>
  </si>
  <si>
    <t>CVE-2021-42096</t>
  </si>
  <si>
    <t>GNU Mailman before 2.1.35 may allow remote Privilege Escalation. A certain csrf_token value is derived from the admin password, and may be useful in conducting a brute-force attack against that password.</t>
  </si>
  <si>
    <t>CVE-2021-42097</t>
  </si>
  <si>
    <t>GNU Mailman before 2.1.35 may allow remote Privilege Escalation. A csrf_token value is not specific to a single user account. An attacker can obtain a value within the context of an unprivileged user account, and then use that value in a CSRF attack against an admin (e.g., for account takeover).</t>
  </si>
  <si>
    <t>CVE-2021-42098</t>
  </si>
  <si>
    <t>An incomplete permission check on entries in Devolutions Remote Desktop Manager before 2021.2.16 allows attackers to bypass permissions via batch custom PowerShell.</t>
  </si>
  <si>
    <t>CVE-2021-42099</t>
  </si>
  <si>
    <t>Zoho ManageEngine M365 Manager Plus before 4421 is vulnerable to file-upload remote code execution.</t>
  </si>
  <si>
    <t>CVE-2021-4210</t>
  </si>
  <si>
    <t>A potential vulnerability in the SMI callback function used in the NVME driver in some Lenovo Desktop, ThinkStation, and ThinkEdge models may allow an attacker with local access and elevated privileges to execute arbitrary code.</t>
  </si>
  <si>
    <t>CVE-2021-42101</t>
  </si>
  <si>
    <t>An uncontrolled search path element vulnerabilities in Trend Micro Apex One and Apex One as a Service could allow a local attacker to escalate privileges on affected installations. An attacker must first obtain the ability to execute low-privileged code on the target system in order to exploit this vulnerability. This vulnerability is similar but not identical to CVE-2021-42103.</t>
  </si>
  <si>
    <t>CVE-2021-42102</t>
  </si>
  <si>
    <t>An uncontrolled search path element vulnerabilities in Trend Micro Apex One and Apex One as a Service agents could allow a local attacker to escalate privileges on affected installations. An attacker must first obtain the ability to execute low-privileged code on the target system in order to exploit this vulnerability.</t>
  </si>
  <si>
    <t>CVE-2021-42103</t>
  </si>
  <si>
    <t>An uncontrolled search path element vulnerabilities in Trend Micro Apex One and Apex One as a Service could allow a local attacker to escalate privileges on affected installations. An attacker must first obtain the ability to execute low-privileged code on the target system in order to exploit this vulnerability. This vulnerability is similar but not identical to CVE-2021-42101.</t>
  </si>
  <si>
    <t>CVE-2021-42104</t>
  </si>
  <si>
    <t>Unnecessary privilege vulnerabilities in Trend Micro Apex One, Apex One as a Service, Worry-Free Business Security 10.0 SP1 and Worry-Free Business Security Services could allow a local attacker to escalate privileges on affected installations. Please note: an attacker must first obtain the ability to execute low-privileged code on the target system in order to exploit this vulnerability. This vulnerability is similar to but not identical to CVE-2021-42105, 42106 and 42107.</t>
  </si>
  <si>
    <t>CVE-2021-42105</t>
  </si>
  <si>
    <t>Unnecessary privilege vulnerabilities in Trend Micro Apex One, Apex One as a Service, Worry-Free Business Security 10.0 SP1 and Worry-Free Business Security Services could allow a local attacker to escalate privileges on affected installations. Please note: an attacker must first obtain the ability to execute low-privileged code on the target system in order to exploit this vulnerability. This vulnerability is similar to but not identical to CVE-2021-42104, 42106 and 42107.</t>
  </si>
  <si>
    <t>CVE-2021-42106</t>
  </si>
  <si>
    <t>Unnecessary privilege vulnerabilities in Trend Micro Apex One, Apex One as a Service, Worry-Free Business Security 10.0 SP1 and Worry-Free Business Security Services could allow a local attacker to escalate privileges on affected installations. Please note: an attacker must first obtain the ability to execute low-privileged code on the target system in order to exploit this vulnerability. This vulnerability is similar to but not identical to CVE-2021-42104, 42105 and 42107.</t>
  </si>
  <si>
    <t>CVE-2021-42107</t>
  </si>
  <si>
    <t>Unnecessary privilege vulnerabilities in Trend Micro Apex One, Apex One as a Service, Worry-Free Business Security 10.0 SP1 and Worry-Free Business Security Services could allow a local attacker to escalate privileges on affected installations. Please note: an attacker must first obtain the ability to execute low-privileged code on the target system in order to exploit this vulnerability. This vulnerability is similar to but not identical to CVE-2021-42104, 42105 and 42106.</t>
  </si>
  <si>
    <t>CVE-2021-42108</t>
  </si>
  <si>
    <t>Unnecessary privilege vulnerabilities in the Web Console of Trend Micro Apex One, Apex One as a Service and Worry-Free Business Security 10.0 SP1 could allow a local attacker to escalate privileges on affected installations. Please note: an attacker must first obtain the ability to execute low-privileged code on the target system in order to exploit this vulnerability.</t>
  </si>
  <si>
    <t>CVE-2021-42109</t>
  </si>
  <si>
    <t>VITEC Exterity IPTV products through 2021-04-30 allow privilege escalation to root.</t>
  </si>
  <si>
    <t>CVE-2021-4211</t>
  </si>
  <si>
    <t>A potential vulnerability in the SMI callback function used in the SMBIOS event log driver in some Lenovo Desktop, ThinkStation, and ThinkEdge models may allow an attacker with local access and elevated privileges to execute arbitrary code.</t>
  </si>
  <si>
    <t>CVE-2021-42110</t>
  </si>
  <si>
    <t>An issue was discovered in Allegro Windows (formerly Popsy Windows) before 3.3.4156.1. A standard user can escalate privileges to SYSTEM if the FTP module is installed, because of DLL hijacking.</t>
  </si>
  <si>
    <t>CVE-2021-42111</t>
  </si>
  <si>
    <t>An issue was discovered in the RCDevs OpenOTP app 1.4.13 and 1.4.14 for iOS. If it is installed on a jailbroken device, it is possible to retrieve the PIN code used to access the application. The IOS app version 1.4.1631262629 resolves this issue by storing a hash PIN code.</t>
  </si>
  <si>
    <t>CVE-2021-42112</t>
  </si>
  <si>
    <t>The "File upload question" functionality in LimeSurvey 3.x-LTS through 3.27.18 allows XSS in assets/scripts/modaldialog.js and assets/scripts/uploader.js.</t>
  </si>
  <si>
    <t>CVE-2021-42113</t>
  </si>
  <si>
    <t>An issue was discovered in StorageSecurityCommandDxe in Insyde InsydeH2O with Kernel 5.1 before 05.14.28, Kernel 5.2 before 05.24.28, and Kernel 5.3 before 05.32.25. An SMM callout vulnerability allows an attacker to hijack execution flow of code running in System Management Mode. Exploiting this issue could lead to escalating privileges to SMM.</t>
  </si>
  <si>
    <t>CVE-2021-42114</t>
  </si>
  <si>
    <t>Modern DRAM devices (PC-DDR4, LPDDR4X) are affected by a vulnerability in their internal Target Row Refresh (TRR) mitigation against Rowhammer attacks. Novel non-uniform Rowhammer access patterns, consisting of aggressors with different frequencies, phases, and amplitudes allow triggering bit flips on affected memory modules using our Blacksmith fuzzer. The patterns generated by Blacksmith were able to trigger bitflips on all 40 PC-DDR4 DRAM devices in our test pool, which cover the three major DRAM manufacturers: Samsung, SK Hynix, and Micron. This means that, even when chips advertised as Rowhammer-free are used, attackers may still be able to exploit Rowhammer. For example, this enables privilege-escalation attacks against the kernel or binaries such as the sudo binary, and also triggering bit flips in RSA-2048 keys (e.g., SSH keys) to gain cross-tenant virtual-machine access. We can confirm that DRAM devices acquired in July 2020 with DRAM chips from all three major DRAM vendors (Samsung, SK Hynix, Micron) are affected by this vulnerability. For more details, please refer to our publication.</t>
  </si>
  <si>
    <t>CVE-2021-42115</t>
  </si>
  <si>
    <t>Missing HTTPOnly flag in Web Applications operating on Business-DNA Solutions GmbHâ€™s TopEaseÂ® Platform Version &lt;= 7.1.27 allows an unauthenticated remote attacker to escalate privileges from unauthenticated to authenticated user via stealing and injecting the session- independent and static cookie UID.</t>
  </si>
  <si>
    <t>CVE-2021-42116</t>
  </si>
  <si>
    <t>Incorrect Access Control in Web Applications operating on Business-DNA Solutions GmbHâ€™s TopEaseÂ® Platform Version &lt;= 7.1.27 allows an authenticated remote attacker to view the Shape Editor and Settings, which are functionality for higher privileged users, via identifying said components in the front-end source code or other means.</t>
  </si>
  <si>
    <t>CVE-2021-42117</t>
  </si>
  <si>
    <t>Insufficient Input Validation in Web Applications operating on Business-DNA Solutions GmbH’s TopEase® Platform Version &lt;= 7.1.27 allows an authenticated remote attacker with Object Modification privileges to insert arbitrary HTML without code execution.</t>
  </si>
  <si>
    <t>CVE-2021-42118</t>
  </si>
  <si>
    <t>Persistent Cross Site Scripting in Web Applications operating on Business-DNA Solutions GmbHâ€™s TopEaseÂ® Platform Version &lt;= 7.1.27 via the Structure Component allows an authenticated remote attacker with Object Modification privileges to inject arbitrary HTML and JavaScript code in an object attribute, which is then rendered in the Structure Component, to alter the intended functionality and steal cookies, the latter allowing for account takeover.</t>
  </si>
  <si>
    <t>CVE-2021-42119</t>
  </si>
  <si>
    <t>Persistent Cross Site Scripting in Web Applications operating on Business-DNA Solutions GmbHâ€™s TopEaseÂ® Platform Version &lt;= 7.1.27 via the Search Functionality allows authenticated users with Object Modification privileges to inject arbitrary HTML and JavaScript in object attributes, which is then rendered in the Search Functionality, to alter the intended functionality and steal cookies, the latter allowing for account takeover.</t>
  </si>
  <si>
    <t>CVE-2021-4212</t>
  </si>
  <si>
    <t>A potential vulnerability in the SMI callback function used in the Legacy BIOS mode driver in some Lenovo Notebook models may allow an attacker with local access and elevated privileges to execute arbitrary code.</t>
  </si>
  <si>
    <t>CVE-2021-42120</t>
  </si>
  <si>
    <t>Insufficient Input Validation in Web Applications operating on Business-DNA Solutions GmbHâ€™s TopEaseÂ® Platform Version &lt;= 7.1.27 on all object attributes allows an authenticated remote attacker with Object Modification privileges to insert arbitrarily long strings, eventually leading to exhaustion of the underlying resource.</t>
  </si>
  <si>
    <t>CVE-2021-42121</t>
  </si>
  <si>
    <t>Insufficient Input Validation in Web Applications operating on Business-DNA Solutions GmbHâ€™s TopEaseÂ® Platform Version &lt;= 7.1.27 on an objectâ€™s date attribute(s) allows an authenticated remote attacker with Object Modification privileges to insert an unexpected format into date fields, which leads to breaking the object page that the date field is present.</t>
  </si>
  <si>
    <t>CVE-2021-42122</t>
  </si>
  <si>
    <t>Insufficient Input Validation in Web Applications operating on Business-DNA Solutions GmbHâ€™s TopEaseÂ® Platform Version &lt;= 7.1.27 on an objectâ€™s attributes with numeric format allows an authenticated remote attacker with Object Modification privileges to insert an unexpected format, which makes the affected attribute non-editable.</t>
  </si>
  <si>
    <t>CVE-2021-42123</t>
  </si>
  <si>
    <t>Unrestricted File Upload in Web Applications operating on Business-DNA Solutions GmbHâ€™s TopEaseÂ® Platform Version &lt;= 7.1.27 in the File Upload Functions allows an authenticated remote attacker with Upload privileges to upload files with any file type, enabling client-side attacks.</t>
  </si>
  <si>
    <t>CVE-2021-42124</t>
  </si>
  <si>
    <t>An improper access control vulnerability exists in Ivanti Avalanche before 6.3.3 allows an attacker with access to the Inforail Service to perform a session takeover.</t>
  </si>
  <si>
    <t>CVE-2021-42125</t>
  </si>
  <si>
    <t>An unrestricted file upload vulnerability exists in Ivanti Avalanche before 6.3.3 allows an attacker with access to the Inforail Service to write dangerous files.</t>
  </si>
  <si>
    <t>CVE-2021-42126</t>
  </si>
  <si>
    <t>An improper authorization control vulnerability exists in Ivanti Avalanche before 6.3.3 allows an attacker with access to the Inforail Service to perform privilege escalation.</t>
  </si>
  <si>
    <t>CVE-2021-42127</t>
  </si>
  <si>
    <t>A deserialization of untrusted data vulnerability exists in Ivanti Avalanche before 6.3.3 using Inforail Service allows arbitrary code execution via Data Repository Service.</t>
  </si>
  <si>
    <t>CVE-2021-42128</t>
  </si>
  <si>
    <t>An exposed dangerous function vulnerability exists in Ivanti Avalanche before 6.3.3 using inforail Service allows Privilege Escalation via Enterprise Server Service.</t>
  </si>
  <si>
    <t>CVE-2021-42129</t>
  </si>
  <si>
    <t>A command injection vulnerability exists in Ivanti Avalanche before 6.3.3 allows an attacker with access to the Inforail Service to perform arbitrary command execution.</t>
  </si>
  <si>
    <t>CVE-2021-4213</t>
  </si>
  <si>
    <t>A flaw was found in JSS, where it did not properly free up all memory. Over time, the wasted memory builds up in the server memory, saturating the server’s RAM. This flaw allows an attacker to force the invocation of an out-of-memory process, causing a denial of service.</t>
  </si>
  <si>
    <t>exploits/php/webapps/50877.txt</t>
  </si>
  <si>
    <t>REDCap 11.3.9 - Stored Cross Site Scripting</t>
  </si>
  <si>
    <t>CVE-2021-42130</t>
  </si>
  <si>
    <t>A deserialization of untrusted data vulnerability exists in Ivanti Avalanche before 6.3.3 allows an attacker with access to the Inforail Service to perform arbitrary code execution.</t>
  </si>
  <si>
    <t>CVE-2021-42131</t>
  </si>
  <si>
    <t>A SQL Injection vulnerability exists in Ivanti Avalance before 6.3.3 allows an attacker with access to the Inforail Service to perform privilege escalation.</t>
  </si>
  <si>
    <t>CVE-2021-42132</t>
  </si>
  <si>
    <t>A command Injection vulnerability exists in Ivanti Avalanche before 6.3.3 allows an attacker with access to the Inforail Service to perform arbitrary command execution.</t>
  </si>
  <si>
    <t>CVE-2021-42133</t>
  </si>
  <si>
    <t>An exposed dangerous function vulnerability exists in Ivanti Avalanche before 6.3.3 allows an attacker with access to the Inforail Service to perform an arbitrary file write.</t>
  </si>
  <si>
    <t>CVE-2021-42134</t>
  </si>
  <si>
    <t>The Unicorn framework before 0.36.1 for Django allows XSS via a component. NOTE: this issue exists because of an incomplete fix for CVE-2021-42053.</t>
  </si>
  <si>
    <t>CVE-2021-42135</t>
  </si>
  <si>
    <t>HashiCorp Vault and Vault Enterprise 1.8.x through 1.8.4 may have an unexpected interaction between glob-related policies and the Google Cloud secrets engine. Users may, in some situations, have more privileges than intended, e.g., a user with read permission for the /gcp/roleset/* path may be able to issue Google Cloud service account credentials.</t>
  </si>
  <si>
    <t>CVE-2021-42136</t>
  </si>
  <si>
    <t>A stored Cross-Site Scripting (XSS) vulnerability in the Missing Data Codes functionality of REDCap before 11.4.0 allows remote attackers to execute JavaScript code in the client's browser by storing said code as a Missing Data Code value. This can then be leveraged to execute a Cross-Site Request Forgery attack to escalate privileges to administrator.</t>
  </si>
  <si>
    <t>CVE-2021-42137</t>
  </si>
  <si>
    <t>An issue was discovered in Zammad before 5.0.1. In some cases, there is improper enforcement of the privilege requirement for viewing a list of tickets that shows title, state, etc.</t>
  </si>
  <si>
    <t>CVE-2021-42138</t>
  </si>
  <si>
    <t>A user of a machine protected by SafeNet Agent for Windows Logon may leverage weak entropy to access the encrypted credentials of any or all the users on that machine.</t>
  </si>
  <si>
    <t>CVE-2021-42139</t>
  </si>
  <si>
    <t>Deno Standard Modules before 0.107.0 allows Code Injection via an untrusted YAML file in certain configurations.</t>
  </si>
  <si>
    <t>CVE-2021-4214</t>
  </si>
  <si>
    <t>A heap overflow flaw was found in libpngs' pngimage.c program. This flaw allows an attacker with local network access to pass a specially crafted PNG file to the pngimage utility, causing an application to crash, leading to a denial of service.</t>
  </si>
  <si>
    <t>CVE-2021-4216</t>
  </si>
  <si>
    <t>A Floating point exception (division-by-zero) flaw was found in Mupdf for zero width pages in muraster.c. It is fixed in Mupdf-1.20.0-rc1 upstream.</t>
  </si>
  <si>
    <t>exploits/hardware/remote/50351.txt</t>
  </si>
  <si>
    <t>Mitrastar GPT-2541GNAC-N1 - Privilege escalation</t>
  </si>
  <si>
    <t>2021-09-29</t>
  </si>
  <si>
    <t>CVE-2021-42165</t>
  </si>
  <si>
    <t>MitraStar GPT-2541GNAC-N1 (HGU) 100VNZ0b33 devices allow remote authenticated users to obtain root access by executing command "deviceinfo show file &amp;&amp;/bin/bash" because of incorrect sanitization of parameter "path".</t>
  </si>
  <si>
    <t>CVE-2021-42168</t>
  </si>
  <si>
    <t>Cross Site Scripting (XSS) in Sourcecodester Try My Recipe (Recipe Sharing Website - CMS) by oretnom23, allows attackers to gain the PHPSESID or other unspecified impacts via the fullname parameter to the login_registration page.</t>
  </si>
  <si>
    <t>CVE-2021-42169</t>
  </si>
  <si>
    <t>The Simple Payroll System with Dynamic Tax Bracket in PHP using SQLite Free Source Code (by: oretnom23 ) is vulnerable from remote SQL-Injection-Bypass-Authentication for the admin account. The parameter (username) from the login form is not protected correctly and there is no security and escaping from malicious payloads.</t>
  </si>
  <si>
    <t>CVE-2021-4217</t>
  </si>
  <si>
    <t>A flaw was found in unzip. The vulnerability occurs due to improper handling of Unicode strings, which can lead to a null pointer dereference. This flaw allows an attacker to input a specially crafted zip file, leading to a crash or code execution.</t>
  </si>
  <si>
    <t>CVE-2021-42171</t>
  </si>
  <si>
    <t>Zenario CMS 9.0.54156 is vulnerable to File Upload. The web server can be compromised by uploading and executing a web-shell which can run commands, browse system files, browse local resources, attack other servers, and exploit the local vulnerabilities, and so forth.</t>
  </si>
  <si>
    <t>CVE-2021-4218</t>
  </si>
  <si>
    <t>A flaw was found in the Linux kernel’s implementation of reading the SVC RDMA counters. Reading the counter sysctl panics the system. This flaw allows a local attacker with local access to cause a denial of service while the system reboots. The issue is specific to CentOS/RHEL.</t>
  </si>
  <si>
    <t>CVE-2021-42183</t>
  </si>
  <si>
    <t>MasaCMS 7.2.1 is affected by a path traversal vulnerability in /index.cfm/_api/asset/image/.</t>
  </si>
  <si>
    <t>CVE-2021-42185</t>
  </si>
  <si>
    <t>wdja v2.1 is affected by a SQL injection vulnerability in the foreground search function.</t>
  </si>
  <si>
    <t>CVE-2021-4219</t>
  </si>
  <si>
    <t>A flaw was found in ImageMagick. The vulnerability occurs due to improper use of open functions and leads to a denial of service. This flaw allows an attacker to crash the system.</t>
  </si>
  <si>
    <t>CVE-2021-42192</t>
  </si>
  <si>
    <t>Konga v0.14.9 is affected by an incorrect access control vulnerability where a specially crafted request can lead to privilege escalation.</t>
  </si>
  <si>
    <t>CVE-2021-42194</t>
  </si>
  <si>
    <t>The wechat_return function in /controller/Index.php of EyouCms V1.5.4-UTF8-SP3 passes the user's input directly into the simplexml_ load_ String function, which itself does not prohibit external entities, triggering a XML external entity (XXE) injection vulnerability.</t>
  </si>
  <si>
    <t>CVE-2021-42195</t>
  </si>
  <si>
    <t>An issue was discovered in swftools through 20201222. A heap-buffer-overflow exists in the function handleEditText() located in swfdump.c. It allows an attacker to cause code Execution.</t>
  </si>
  <si>
    <t>CVE-2021-42196</t>
  </si>
  <si>
    <t>An issue was discovered in swftools through 20201222. A NULL pointer dereference exists in the function traits_parse() located in abc.c. It allows an attacker to cause Denial of Service.</t>
  </si>
  <si>
    <t>CVE-2021-42197</t>
  </si>
  <si>
    <t>An issue was discovered in swftools through 20201222 through a memory leak in the swftools when swfdump is used. It allows an attacker to cause code execution.</t>
  </si>
  <si>
    <t>CVE-2021-42198</t>
  </si>
  <si>
    <t>An issue was discovered in swftools through 20201222. A NULL pointer dereference exists in the function swf_GetBits() located in rfxswf.c. It allows an attacker to cause Denial of Service.</t>
  </si>
  <si>
    <t>CVE-2021-42199</t>
  </si>
  <si>
    <t>An issue was discovered in swftools through 20201222. A heap buffer overflow exists in the function swf_FontExtract_DefineTextCallback() located in swftext.c. It allows an attacker to cause code execution.</t>
  </si>
  <si>
    <t>CVE-2021-42200</t>
  </si>
  <si>
    <t>An issue was discovered in swftools through 20201222. A NULL pointer dereference exists in the function main() located in swfdump.c. It allows an attacker to cause Denial of Service.</t>
  </si>
  <si>
    <t>CVE-2021-42201</t>
  </si>
  <si>
    <t>An issue was discovered in swftools through 20201222. A heap-buffer-overflow exists in the function swf_GetD64() located in rfxswf.c. It allows an attacker to cause code execution.</t>
  </si>
  <si>
    <t>CVE-2021-42202</t>
  </si>
  <si>
    <t>An issue was discovered in swftools through 20201222. A NULL pointer dereference exists in the function swf_DeleteFilter() located in swffilter.c. It allows an attacker to cause Denial of Service.</t>
  </si>
  <si>
    <t>CVE-2021-42203</t>
  </si>
  <si>
    <t>An issue was discovered in swftools through 20201222. A heap-use-after-free exists in the function swf_FontExtract_DefineTextCallback() located in swftext.c. It allows an attacker to cause code execution.</t>
  </si>
  <si>
    <t>CVE-2021-42204</t>
  </si>
  <si>
    <t>An issue was discovered in swftools through 20201222. A heap-buffer-overflow exists in the function swf_GetBits() located in rfxswf.c. It allows an attacker to cause code execution.</t>
  </si>
  <si>
    <t>CVE-2021-42205</t>
  </si>
  <si>
    <t>ELAN Miniport touchpad Windows driver before 24.21.51.2, as used in PC hardware from multiple manufacturers, allows local users to cause a system crash by sending a certain IOCTL request, because that request is handled twice.</t>
  </si>
  <si>
    <t>CVE-2021-42216</t>
  </si>
  <si>
    <t>A Broken or Risky Cryptographic Algorithm exists in AnonAddy 0.8.5 via VerificationController.php.</t>
  </si>
  <si>
    <t>CVE-2021-42218</t>
  </si>
  <si>
    <t>OMPL v1.5.2 contains a memory leak in VFRRT.cpp</t>
  </si>
  <si>
    <t>CVE-2021-42219</t>
  </si>
  <si>
    <t>Go-Ethereum v1.10.9 was discovered to contain an issue which allows attackers to cause a denial of service (DoS) via sending an excessive amount of messages to a node. This is caused by missing memory in the component /ethash/algorithm.go.</t>
  </si>
  <si>
    <t>CVE-2021-4222</t>
  </si>
  <si>
    <t>The WP-Paginate WordPress plugin before 2.1.4 does not sanitise and escape its preset settings, allowing high privilege users such as admin to perform Cross-Site Scripting attacks even when the unfiltered_html is disallowed</t>
  </si>
  <si>
    <t>CVE-2021-42220</t>
  </si>
  <si>
    <t>A Cross Site Scripting (XSS) vulnerability exists in Dolibarr before 14.0.3 via the ticket creation flow. Exploitation requires that an admin copies the payload into a box.</t>
  </si>
  <si>
    <t>CVE-2021-42223</t>
  </si>
  <si>
    <t>Cross Site Scripting (XSS).vulnerability exists in Online DJ Booking Management System 1.0 in view-booking-detail.php.</t>
  </si>
  <si>
    <t>CVE-2021-42224</t>
  </si>
  <si>
    <t>SQL Injection vulnerability exists in IFSC Code Finder Project 1.0 via the searchifsccode POST parameter in /search.php.</t>
  </si>
  <si>
    <t>CVE-2021-42227</t>
  </si>
  <si>
    <t>Cross SIte Scripting (XSS) vulnerability exists in KindEditor 4.1.x via a Google search inurl:/examples/uploadbutton.html and then the .html file on the website that uses this editor (the file suffix is allowed).</t>
  </si>
  <si>
    <t>CVE-2021-42228</t>
  </si>
  <si>
    <t>A Cross Site Request Forgery (CSRF) vulnerability exists in KindEditor 4.1.x, as demonstrated by examples/uploadbutton.html.</t>
  </si>
  <si>
    <t>CVE-2021-42230</t>
  </si>
  <si>
    <t>Seowon 130-SLC router all versions as of 2021-09-15 is vulnerable to Remote Code Execution via the queriesCnt parameter.</t>
  </si>
  <si>
    <t>CVE-2021-42232</t>
  </si>
  <si>
    <t>TP-Link Archer A7 Archer A7(US)_V5_210519 is affected by a command injection vulnerability in /usr/bin/tddp. The vulnerability is caused by the program taking part of the received data packet as part of the command. This will cause an attacker to execute arbitrary commands on the router.</t>
  </si>
  <si>
    <t>CVE-2021-42233</t>
  </si>
  <si>
    <t>The Simple Blog plugin in Wondercms 3.4.1 is vulnerable to stored cross-site scripting (XSS) vulnerability. When any user opens a particular blog hosted on an attackers' site, XSS may occur.</t>
  </si>
  <si>
    <t>CVE-2021-42235</t>
  </si>
  <si>
    <t>SQL injection in osTicket before 1.14.8 and 1.15.4 login and password reset process allows attackers to access the osTicket administration profile functionality.</t>
  </si>
  <si>
    <t>CVE-2021-42237</t>
  </si>
  <si>
    <t>Sitecore XP 7.5 Initial Release to Sitecore XP 8.2 Update-7 is vulnerable to an insecure deserialization attack where it is possible to achieve remote command execution on the machine. No authentication or special configuration is required to exploit this vulnerability.</t>
  </si>
  <si>
    <t>CVE-2021-42242</t>
  </si>
  <si>
    <t>A command execution vulnerability exists in jfinal_cms 5.0.1 via com.jflyfox.component.controller.Ueditor.</t>
  </si>
  <si>
    <t>CVE-2021-42244</t>
  </si>
  <si>
    <t>A cross-site scripting (XSS) vulnerability in PaquitoSoftware Notimoo v1.2 allows attackers to execute arbitrary web scripts or HTML via a crafted title or message in a notification.</t>
  </si>
  <si>
    <t>CVE-2021-42245</t>
  </si>
  <si>
    <t>FlatCore-CMS 2.0.9 has a cross-site scripting (XSS) vulnerability in pages.edit.php through meta tags and content sections.</t>
  </si>
  <si>
    <t>CVE-2021-42248</t>
  </si>
  <si>
    <t>GJSON &lt;= 1.9.2 allows attackers to cause a redos via crafted JSON input.</t>
  </si>
  <si>
    <t>CVE-2021-4225</t>
  </si>
  <si>
    <t>The SP Project &amp; Document Manager WordPress plugin before 4.24 allows any authenticated users, such as subscribers, to upload files. The plugin attempts to prevent PHP and other similar files that could be executed on the server from being uploaded by checking the file extension. It was discovered that on Windows servers, the security checks in place were insufficient, enabling bad actors to potentially upload backdoors on vulnerable sites.</t>
  </si>
  <si>
    <t>CVE-2021-42250</t>
  </si>
  <si>
    <t>Improper output neutralization for Logs. A specific Apache Superset HTTP endpoint allowed for an authenticated user to forge log entries or inject malicious content into logs.</t>
  </si>
  <si>
    <t>CVE-2021-42252</t>
  </si>
  <si>
    <t>An issue was discovered in aspeed_lpc_ctrl_mmap in drivers/soc/aspeed/aspeed-lpc-ctrl.c in the Linux kernel before 5.14.6. Local attackers able to access the Aspeed LPC control interface could overwrite memory in the kernel and potentially execute privileges, aka CID-b49a0e69a7b1. This occurs because a certain comparison uses values that are not memory sizes.</t>
  </si>
  <si>
    <t>CVE-2021-42254</t>
  </si>
  <si>
    <t>BeyondTrust Privilege Management prior to version 21.6 creates a Temporary File in a Directory with Insecure Permissions.</t>
  </si>
  <si>
    <t>CVE-2021-42255</t>
  </si>
  <si>
    <t>AppGuard Enterprise before 6.7.100.1 creates a Temporary File in a Directory with Insecure Permissions. Local users can gain SYSTEM privileges because a repair operation relies on the %TEMP% directory of an unprivileged user.</t>
  </si>
  <si>
    <t>CVE-2021-42257</t>
  </si>
  <si>
    <t>check_smart before 6.9.1 allows unintended drive access by an unprivileged user because it only checks for a substring match of a device path (the /dev/bus substring and a number), aka an unanchored regular expression.</t>
  </si>
  <si>
    <t>CVE-2021-42258</t>
  </si>
  <si>
    <t>BQE BillQuick Web Suite 2018 through 2021 before 22.0.9.1 allows SQL injection for unauthenticated remote code execution, as exploited in the wild in October 2021 for ransomware installation. SQL injection can, for example, use the txtID (aka username) parameter. Successful exploitation can include the ability to execute arbitrary code as MSSQLSERVER$ via xp_cmdshell.</t>
  </si>
  <si>
    <t>CVE-2021-42260</t>
  </si>
  <si>
    <t>TinyXML through 2.6.2 has an infinite loop in TiXmlParsingData::Stamp in tinyxmlparser.cpp via the TIXML_UTF_LEAD_0 case. It can be triggered by a crafted XML message and leads to a denial of service.</t>
  </si>
  <si>
    <t>CVE-2021-42261</t>
  </si>
  <si>
    <t>Revisor Video Management System (VMS) before 2.0.0 has a directory traversal vulnerability. Successful exploitation could allow an attacker to traverse the file system to access files or directories that are outside of restricted directory on the remote server. This could lead to the disclosure of sensitive data on the vulnerable server.</t>
  </si>
  <si>
    <t>CVE-2021-42262</t>
  </si>
  <si>
    <t>An issue was discovered in Softing OPC UA C++ SDK before 5.70. An invalid XML element in the type dictionary makes the OPC/UA client crash due to an out-of-memory condition.</t>
  </si>
  <si>
    <t>CVE-2021-42263</t>
  </si>
  <si>
    <t>CVE-2021-42264</t>
  </si>
  <si>
    <t>CVE-2021-42266</t>
  </si>
  <si>
    <t>Adobe Animate version 21.0.9 (and earlier) is affected by a memory corruption vulnerability due to insecure handling of a malicious FLA file, potentially resulting in arbitrary code execution in the context of the current user. User interaction is required to exploit this vulnerability.</t>
  </si>
  <si>
    <t>CVE-2021-42267</t>
  </si>
  <si>
    <t>CVE-2021-42268</t>
  </si>
  <si>
    <t>Adobe Animate version 21.0.9 (and earlier) is affected by a Null pointer dereference vulnerability when parsing a specially crafted FLA file. An unauthenticated attacker could leverage this vulnerability to achieve an application denial-of-service in the context of the current user. Exploitation of this issue requires user interaction in that a victim must open a malicious file.</t>
  </si>
  <si>
    <t>CVE-2021-42269</t>
  </si>
  <si>
    <t>Adobe Animate version 21.0.9 (and earlier) are affected by a use-after-free vulnerability in the processing of a malformed FLA file that could result in arbitrary code execution in the context of the current user. Exploitation of this issue requires user interaction in that a victim must open a malicious file.</t>
  </si>
  <si>
    <t>CVE-2021-42270</t>
  </si>
  <si>
    <t>Adobe Animate version 21.0.9 (and earlier) are affected by an out-of-bounds write vulnerability that could result in arbitrary code execution in the context of the current user. Exploitation of this issue requires user interaction in that a victim must open a malicious BMP file.</t>
  </si>
  <si>
    <t>CVE-2021-42271</t>
  </si>
  <si>
    <t>CVE-2021-42272</t>
  </si>
  <si>
    <t>Adobe Animate version 21.0.9 (and earlier) are affected by an out-of-bounds write vulnerability that could result in arbitrary code execution in the context of the current user. Exploitation of this issue requires user interaction in that a victim must open a malicious GIF file.</t>
  </si>
  <si>
    <t>CVE-2021-42274</t>
  </si>
  <si>
    <t>Windows Hyper-V Discrete Device Assignment (DDA) Denial of Service Vulnerability</t>
  </si>
  <si>
    <t>CVE-2021-42275</t>
  </si>
  <si>
    <t>Microsoft COM for Windows Remote Code Execution Vulnerability</t>
  </si>
  <si>
    <t>CVE-2021-42276</t>
  </si>
  <si>
    <t>CVE-2021-42277</t>
  </si>
  <si>
    <t>Diagnostics Hub Standard Collector Elevation of Privilege Vulnerability</t>
  </si>
  <si>
    <t>CVE-2021-42278</t>
  </si>
  <si>
    <t>Active Directory Domain Services Elevation of Privilege Vulnerability This CVE ID is unique from CVE-2021-42282, CVE-2021-42287, CVE-2021-42291.</t>
  </si>
  <si>
    <t>CVE-2021-42279</t>
  </si>
  <si>
    <t>CVE-2021-4228</t>
  </si>
  <si>
    <t>Use of hard-coded TLS certificate by default allows an attacker to perform Man-in-the-Middle (MitM) attacks even in the presence of the HTTPS connection. This issue affects: Lanner Inc IAC-AST2500A standard firmware version 1.00.0.</t>
  </si>
  <si>
    <t>CVE-2021-42280</t>
  </si>
  <si>
    <t>Windows Feedback Hub Elevation of Privilege Vulnerability</t>
  </si>
  <si>
    <t>CVE-2021-42282</t>
  </si>
  <si>
    <t>Active Directory Domain Services Elevation of Privilege Vulnerability This CVE ID is unique from CVE-2021-42278, CVE-2021-42287, CVE-2021-42291.</t>
  </si>
  <si>
    <t>CVE-2021-42283</t>
  </si>
  <si>
    <t>NTFS Elevation of Privilege Vulnerability This CVE ID is unique from CVE-2021-41367, CVE-2021-41370.</t>
  </si>
  <si>
    <t>CVE-2021-42284</t>
  </si>
  <si>
    <t>CVE-2021-42285</t>
  </si>
  <si>
    <t>CVE-2021-42286</t>
  </si>
  <si>
    <t>Windows Core Shell SI Host Extension Framework for Composable Shell Elevation of Privilege Vulnerability</t>
  </si>
  <si>
    <t>CVE-2021-42287</t>
  </si>
  <si>
    <t>Active Directory Domain Services Elevation of Privilege Vulnerability This CVE ID is unique from CVE-2021-42278, CVE-2021-42282, CVE-2021-42291.</t>
  </si>
  <si>
    <t>CVE-2021-42288</t>
  </si>
  <si>
    <t>CVE-2021-4229</t>
  </si>
  <si>
    <t>A vulnerability was found in ua-parser-js 0.7.29/0.8.0/1.0.0. It has been rated as critical. This issue affects the crypto mining component which introduces a backdoor. Upgrading to version 0.7.30, 0.8.1 and 1.0.1 is able to address this issue. It is recommended to upgrade the affected component.</t>
  </si>
  <si>
    <t>CVE-2021-42291</t>
  </si>
  <si>
    <t>Active Directory Domain Services Elevation of Privilege Vulnerability This CVE ID is unique from CVE-2021-42278, CVE-2021-42282, CVE-2021-42287.</t>
  </si>
  <si>
    <t>CVE-2021-42292</t>
  </si>
  <si>
    <t>CVE-2021-42293</t>
  </si>
  <si>
    <t>Microsoft Jet Red Database Engine and Access Connectivity Engine Elevation of Privilege Vulnerability</t>
  </si>
  <si>
    <t>CVE-2021-42294</t>
  </si>
  <si>
    <t>Microsoft SharePoint Server Remote Code Execution Vulnerability This CVE ID is unique from CVE-2021-42309.</t>
  </si>
  <si>
    <t>CVE-2021-42295</t>
  </si>
  <si>
    <t>Visual Basic for Applications Information Disclosure Vulnerability</t>
  </si>
  <si>
    <t>CVE-2021-42296</t>
  </si>
  <si>
    <t>CVE-2021-42297</t>
  </si>
  <si>
    <t>Windows 10 Update Assistant Elevation of Privilege Vulnerability This CVE ID is unique from CVE-2021-43211.</t>
  </si>
  <si>
    <t>CVE-2021-42298</t>
  </si>
  <si>
    <t>CVE-2021-42299</t>
  </si>
  <si>
    <t>Microsoft Surface Pro 3 Security Feature Bypass Vulnerability</t>
  </si>
  <si>
    <t>CVSS:3.1/AV:P/AC:L/PR:N/UI:N/S:C/C:L/I:H/A:N</t>
  </si>
  <si>
    <t>CVE-2021-4230</t>
  </si>
  <si>
    <t>A vulnerability has been found in Airfield Online and classified as problematic. This vulnerability affects the path /backups/ of the MySQL backup handler. An attacker is able to get access to sensitive data without proper authentication. It is recommended to the change the configuration settings.</t>
  </si>
  <si>
    <t>CVE-2021-42300</t>
  </si>
  <si>
    <t>CVE-2021-42301</t>
  </si>
  <si>
    <t>Azure RTOS Information Disclosure Vulnerability This CVE ID is unique from CVE-2021-26444, CVE-2021-42323.</t>
  </si>
  <si>
    <t>CVE-2021-42302</t>
  </si>
  <si>
    <t>Azure RTOS Elevation of Privilege Vulnerability This CVE ID is unique from CVE-2021-42303, CVE-2021-42304.</t>
  </si>
  <si>
    <t>CVE-2021-42303</t>
  </si>
  <si>
    <t>Azure RTOS Elevation of Privilege Vulnerability This CVE ID is unique from CVE-2021-42302, CVE-2021-42304.</t>
  </si>
  <si>
    <t>CVE-2021-42304</t>
  </si>
  <si>
    <t>Azure RTOS Elevation of Privilege Vulnerability This CVE ID is unique from CVE-2021-42302, CVE-2021-42303.</t>
  </si>
  <si>
    <t>CVE-2021-42305</t>
  </si>
  <si>
    <t>Microsoft Exchange Server Spoofing Vulnerability This CVE ID is unique from CVE-2021-41349.</t>
  </si>
  <si>
    <t>CVE-2021-42306</t>
  </si>
  <si>
    <t>Azure Active Directory Information Disclosure Vulnerability</t>
  </si>
  <si>
    <t>CVE-2021-42308</t>
  </si>
  <si>
    <t>Microsoft Edge (Chromium-based) Spoofing Vulnerability</t>
  </si>
  <si>
    <t>CVE-2021-42309</t>
  </si>
  <si>
    <t>Microsoft SharePoint Server Remote Code Execution Vulnerability This CVE ID is unique from CVE-2021-42294.</t>
  </si>
  <si>
    <t>CVE-2021-4231</t>
  </si>
  <si>
    <t>A vulnerability was found in Angular up to 11.0.4/11.1.0-next.2. It has been classified as problematic. Affected is the handling of comments. The manipulation leads to cross site scripting. It is possible to launch the attack remotely but it might require an authentication first. Upgrading to version 11.0.5 and 11.1.0-next.3 is able to address this issue. The name of the patch is ba8da742e3b243e8f43d4c63aa842b44e14f2b09. It is recommended to upgrade the affected component.</t>
  </si>
  <si>
    <t>CVE-2021-42310</t>
  </si>
  <si>
    <t>Microsoft Defender for IoT Remote Code Execution Vulnerability This CVE ID is unique from CVE-2021-41365, CVE-2021-42311, CVE-2021-42313, CVE-2021-42314, CVE-2021-42315, CVE-2021-43882, CVE-2021-43889.</t>
  </si>
  <si>
    <t>CVE-2021-42311</t>
  </si>
  <si>
    <t>Microsoft Defender for IoT Remote Code Execution Vulnerability This CVE ID is unique from CVE-2021-41365, CVE-2021-42310, CVE-2021-42313, CVE-2021-42314, CVE-2021-42315, CVE-2021-43882, CVE-2021-43889.</t>
  </si>
  <si>
    <t>CVE-2021-42312</t>
  </si>
  <si>
    <t>Microsoft Defender for IOT Elevation of Privilege Vulnerability</t>
  </si>
  <si>
    <t>CVE-2021-42313</t>
  </si>
  <si>
    <t>Microsoft Defender for IoT Remote Code Execution Vulnerability This CVE ID is unique from CVE-2021-41365, CVE-2021-42310, CVE-2021-42311, CVE-2021-42314, CVE-2021-42315, CVE-2021-43882, CVE-2021-43889.</t>
  </si>
  <si>
    <t>CVE-2021-42314</t>
  </si>
  <si>
    <t>Microsoft Defender for IoT Remote Code Execution Vulnerability This CVE ID is unique from CVE-2021-41365, CVE-2021-42310, CVE-2021-42311, CVE-2021-42313, CVE-2021-42315, CVE-2021-43882, CVE-2021-43889.</t>
  </si>
  <si>
    <t>CVE-2021-42315</t>
  </si>
  <si>
    <t>Microsoft Defender for IoT Remote Code Execution Vulnerability This CVE ID is unique from CVE-2021-41365, CVE-2021-42310, CVE-2021-42311, CVE-2021-42313, CVE-2021-42314, CVE-2021-43882, CVE-2021-43889.</t>
  </si>
  <si>
    <t>CVE-2021-42316</t>
  </si>
  <si>
    <t>CVE-2021-42319</t>
  </si>
  <si>
    <t>Visual Studio Elevation of Privilege Vulnerability</t>
  </si>
  <si>
    <t>CVE-2021-4232</t>
  </si>
  <si>
    <t>A vulnerability classified as problematic has been found in Zoo Management System 1.0. Affected is an unknown function of the file admin/manage-ticket.php. The manipulation with the input &lt;script&gt;alert(1)&lt;/script&gt; leads to cross site scripting. It is possible to launch the attack remotely.</t>
  </si>
  <si>
    <t>exploits/php/webapps/50502.txt</t>
  </si>
  <si>
    <t>Froxlor 0.10.29.1 - SQL Injection (Authenticated)</t>
  </si>
  <si>
    <t>2021-11-08</t>
  </si>
  <si>
    <t>CVE-2021-42320</t>
  </si>
  <si>
    <t>Microsoft SharePoint Server Spoofing Vulnerability This CVE ID is unique from CVE-2021-43242.</t>
  </si>
  <si>
    <t>CVE-2021-42321</t>
  </si>
  <si>
    <t>Microsoft Exchange Server Remote Code Execution Vulnerability</t>
  </si>
  <si>
    <t>CVE-2021-42322</t>
  </si>
  <si>
    <t>Visual Studio Code Elevation of Privilege Vulnerability</t>
  </si>
  <si>
    <t>CVE-2021-42323</t>
  </si>
  <si>
    <t>Azure RTOS Information Disclosure Vulnerability This CVE ID is unique from CVE-2021-26444, CVE-2021-42301.</t>
  </si>
  <si>
    <t>CVE-2021-42324</t>
  </si>
  <si>
    <t>An issue was discovered on DCN (Digital China Networks) S4600-10P-SI devices before R0241.0470. Due to improper parameter validation in the console interface, it is possible for a low-privileged authenticated attacker to escape the sandbox environment and execute system commands as root via shell metacharacters in the capture command parameters. Command output will be shown on the Serial interface of the device. Exploitation requires both credentials and physical access.</t>
  </si>
  <si>
    <t>CVE-2021-42325</t>
  </si>
  <si>
    <t>Froxlor through 0.10.29.1 allows SQL injection in Database/Manager/DbManagerMySQL.php via a custom DB name.</t>
  </si>
  <si>
    <t>CVE-2021-42326</t>
  </si>
  <si>
    <t>Redmine before 4.1.5 and 4.2.x before 4.2.3 may disclose the names of users on activity views due to an insufficient access filter.</t>
  </si>
  <si>
    <t>CVE-2021-42327</t>
  </si>
  <si>
    <t>dp_link_settings_write in drivers/gpu/drm/amd/display/amdgpu_dm/amdgpu_dm_debugfs.c in the Linux kernel through 5.14.14 allows a heap-based buffer overflow by an attacker who can write a string to the AMD GPU display drivers debug filesystem. There are no checks on size within parse_write_buffer_into_params when it uses the size of copy_from_user to copy a userspace buffer into a 40-byte heap buffer.</t>
  </si>
  <si>
    <t>CVE-2021-42329</t>
  </si>
  <si>
    <t>The “List_Add” function of message board of ShinHer StudyOnline System does not filter special characters in the title parameter. After logging in with user’s privilege, remote attackers can inject JavaScript and execute stored XSS attacks.</t>
  </si>
  <si>
    <t>CVE-2021-42330</t>
  </si>
  <si>
    <t>The “Teacher Edit” function of ShinHer StudyOnline System does not perform authority control. After logging in with user’s privilege, remote attackers can access and edit other users’ credential and personal information by crafting URL parameters.</t>
  </si>
  <si>
    <t>CVE-2021-42331</t>
  </si>
  <si>
    <t>The “Study Edit” function of ShinHer StudyOnline System does not perform permission control. After logging in with user’s privilege, remote attackers can access and edit other users’ tutorial schedule by crafting URL parameters.</t>
  </si>
  <si>
    <t>CVE-2021-42332</t>
  </si>
  <si>
    <t>The “List View” function of ShinHer StudyOnline System is not under authority control. After logging in with user’s privilege, remote attackers can access the content of other users’ message boards by crafting URL parameters.</t>
  </si>
  <si>
    <t>CVE-2021-42333</t>
  </si>
  <si>
    <t>The Easytest contains SQL injection vulnerabilities. After obtaining user’s privilege, remote attackers can inject SQL commands into the parameters of the learning history page to access all database and obtain administrator permissions.</t>
  </si>
  <si>
    <t>CVE-2021-42334</t>
  </si>
  <si>
    <t>The Easytest contains SQL injection vulnerabilities. After obtaining a user’s privilege, remote attackers can inject SQL commands into the parameters of the elective course management page to obtain all database and administrator permissions.</t>
  </si>
  <si>
    <t>CVE-2021-42335</t>
  </si>
  <si>
    <t>Easytest bulletin board management function of online learning platform does not filter special characters. After obtaining a user’s privilege, remote attackers can inject JavaScript and execute stored XSS attack.</t>
  </si>
  <si>
    <t>CVE-2021-42336</t>
  </si>
  <si>
    <t>The learning history page of the Easytest is vulnerable by permission bypass. After obtaining a user’s permission, remote attackers can access other users’ and administrator’s account information except password by crafting URL parameters.</t>
  </si>
  <si>
    <t>CVE-2021-42337</t>
  </si>
  <si>
    <t>The permission control of AIFU cashier management salary query function can be bypassed, thus after obtaining general user’s permission, the remote attacker can access account information except passwords by crafting URL parameters.</t>
  </si>
  <si>
    <t>CVE-2021-42338</t>
  </si>
  <si>
    <t>4MOSAn GCB Doctor’s login page has improper validation of Cookie, which allows an unauthenticated remote attacker to bypass authentication by code injection in cookie, and arbitrarily manipulate the system or interrupt services by upload and execution of arbitrary files.</t>
  </si>
  <si>
    <t>CVE-2021-4234</t>
  </si>
  <si>
    <t>OpenVPN Access Server 2.10 and prior versions are susceptible to resending multiple packets in a response to a reset packet sent from the client which the client again does not respond to, resulting in a limited amplification attack.</t>
  </si>
  <si>
    <t>CVE-2021-42340</t>
  </si>
  <si>
    <t>The fix for bug 63362 present in Apache Tomcat 10.1.0-M1 to 10.1.0-M5, 10.0.0-M1 to 10.0.11, 9.0.40 to 9.0.53 and 8.5.60 to 8.5.71 introduced a memory leak. The object introduced to collect metrics for HTTP upgrade connections was not released for WebSocket connections once the connection was closed. This created a memory leak that, over time, could lead to a denial of service via an OutOfMemoryError.</t>
  </si>
  <si>
    <t>CVE-2021-42341</t>
  </si>
  <si>
    <t>checkpath in OpenRC before 0.44.7 uses the direct output of strlen() to allocate strings, which does not account for the '\0' byte at the end of the string. This results in memory corruption. CVE-2021-42341 was introduced in git commit 63db2d99e730547339d1bdd28e8437999c380cae, which was introduced as part of OpenRC 0.44.0 development.</t>
  </si>
  <si>
    <t>CVE-2021-42342</t>
  </si>
  <si>
    <t>An issue was discovered in GoAhead 4.x and 5.x before 5.1.5. In the file upload filter, user form variables can be passed to CGI scripts without being prefixed with the CGI prefix. This permits tunneling untrusted environment variables into vulnerable CGI scripts.</t>
  </si>
  <si>
    <t>CVE-2021-42343</t>
  </si>
  <si>
    <t>An issue was discovered in the Dask distributed package before 2021.10.0 for Python. Single machine Dask clusters started with dask.distributed.LocalCluster or dask.distributed.Client (which defaults to using LocalCluster) would mistakenly configure their respective Dask workers to listen on external interfaces (typically with a randomly selected high port) rather than only on localhost. A Dask cluster created using this method (when running on a machine that has an applicable port exposed) could be used by a sophisticated attacker to achieve remote code execution.</t>
  </si>
  <si>
    <t>CVE-2021-42357</t>
  </si>
  <si>
    <t>When using Apache Knox SSO prior to 1.6.1, a request could be crafted to redirect a user to a malicious page due to improper URL parsing. A request that included a specially crafted request parameter could be used to redirect the user to a page controlled by an attacker. This URL would need to be presented to the user outside the normal request flow through a XSS or phishing campaign.</t>
  </si>
  <si>
    <t>CVE-2021-42358</t>
  </si>
  <si>
    <t>The Contact Form With Captcha WordPress plugin is vulnerable to Cross-Site Request Forgery due to missing nonce validation in the ~/cfwc-form.php file during contact form submission, which made it possible for attackers to inject arbitrary web scripts in versions up to, and including 1.6.2.</t>
  </si>
  <si>
    <t>CVE-2021-42359</t>
  </si>
  <si>
    <t>WP DSGVO Tools (GDPR) &lt;= 3.1.23 had an AJAX action, ‘admin-dismiss-unsubscribe‘, which lacked a capability check and a nonce check and was available to unauthenticated users, and did not check the post type when deleting unsubscription requests. As such, it was possible for an attacker to permanently delete an arbitrary post or page on the site by sending an AJAX request with the “action” parameter set to “admin-dismiss-unsubscribe” and the “id” parameter set to the post to be deleted. Sending such a request would move the post to the trash, and repeating the request would permanently delete the post in question.</t>
  </si>
  <si>
    <t>CVE-2021-42360</t>
  </si>
  <si>
    <t>On sites that also had the Elementor plugin for WordPress installed, it was possible for users with the edit_posts capability, which includes Contributor-level users, to import blocks onto any page using the astra-page-elementor-batch-process AJAX action. An attacker could craft and host a block containing malicious JavaScript on a server they controlled, and then use it to overwrite any post or page by sending an AJAX request with the action set to astra-page-elementor-batch-process and the url parameter pointed to their remotely-hosted malicious block, as well as an id parameter containing the post or page to overwrite. Any post or page that had been built with Elementor, including published pages, could be overwritten by the imported block, and the malicious JavaScript in the imported block would then be executed in the browser of any visitors to that page.</t>
  </si>
  <si>
    <t>CVE-2021-42361</t>
  </si>
  <si>
    <t>The Contact Form Email WordPress plugin is vulnerable to Stored Cross-Site Scripting due to insufficient input validation and escaping via the name parameter found in the ~/trunk/cp-admin-int-list.inc.php file which allowed attackers with administrative user access to inject arbitrary web scripts, in versions up to and including 1.3.24. This affects multi-site installations where unfiltered_html is disabled for administrators, and sites where unfiltered_html is disabled.</t>
  </si>
  <si>
    <t>CVE-2021-42362</t>
  </si>
  <si>
    <t>The WordPress Popular Posts WordPress plugin is vulnerable to arbitrary file uploads due to insufficient input file type validation found in the ~/src/Image.php file which makes it possible for attackers with contributor level access and above to upload malicious files that can be used to obtain remote code execution, in versions up to and including 5.3.2.</t>
  </si>
  <si>
    <t>CVE-2021-42363</t>
  </si>
  <si>
    <t>The Preview E-Mails for WooCommerce WordPress plugin is vulnerable to Reflected Cross-Site Scripting via the search_order parameter found in the ~/views/form.php file which allows attackers to inject arbitrary web scripts, in versions up to and including 1.6.8.</t>
  </si>
  <si>
    <t>CVE-2021-42364</t>
  </si>
  <si>
    <t>The Stetic WordPress plugin is vulnerable to Cross-Site Request Forgery due to missing nonce validation via the stats_page function found in the ~/stetic.php file, which made it possible for attackers to inject arbitrary web scripts in versions up to, and including 1.0.6.</t>
  </si>
  <si>
    <t>CVE-2021-42365</t>
  </si>
  <si>
    <t>The Asgaros Forums WordPress plugin is vulnerable to Stored Cross-Site Scripting due to insufficient escaping via the name parameter found in the ~/admin/tables/admin-structure-table.php file which allowed attackers with administrative user access to inject arbitrary web scripts, in versions up to and including 1.15.13. This affects multi-site installations where unfiltered_html is disabled for administrators, and sites where unfiltered_html is disabled.</t>
  </si>
  <si>
    <t>CVE-2021-42367</t>
  </si>
  <si>
    <t>The Variation Swatches for WooCommerce WordPress plugin is vulnerable to Stored Cross-Site Scripting via several parameters found in the ~/includes/class-menu-page.php file which allows attackers to inject arbitrary web scripts, in versions up to and including 2.1.1. Due to missing authorization checks on the tawcvs_save_settings function, low-level authenticated users such as subscribers can exploit this vulnerability.</t>
  </si>
  <si>
    <t>CVE-2021-42369</t>
  </si>
  <si>
    <t>Imagicle Application Suite (for Cisco UC) before 2021.Summer.2 allows SQL injection. A low-privileged user could inject a SQL statement through the "Export to CSV" feature of the Contact Manager web GUI.</t>
  </si>
  <si>
    <t>CVE-2021-42370</t>
  </si>
  <si>
    <t>A password mismanagement situation exists in XoruX LPAR2RRD and STOR2RRD before 7.30 because cleartext information is present in HTML password input fields in the device properties. (Viewing the passwords requires configuring a web browser to display HTML password input fields.)</t>
  </si>
  <si>
    <t>CVE-2021-42371</t>
  </si>
  <si>
    <t>lpar2rrd is a hardcoded system account in XoruX LPAR2RRD and STOR2RRD before 7.30.</t>
  </si>
  <si>
    <t>CVE-2021-42372</t>
  </si>
  <si>
    <t>A shell command injection in the HW Events SNMP community in XoruX LPAR2RRD and STOR2RRD before 7.30 allows authenticated remote attackers to execute arbitrary shell commands as the user running the service.</t>
  </si>
  <si>
    <t>CVE-2021-42373</t>
  </si>
  <si>
    <t>A NULL pointer dereference in Busybox's man applet leads to denial of service when a section name is supplied but no page argument is given</t>
  </si>
  <si>
    <t>CVE-2021-42374</t>
  </si>
  <si>
    <t>An out-of-bounds heap read in Busybox's unlzma applet leads to information leak and denial of service when crafted LZMA-compressed input is decompressed. This can be triggered by any applet/format that</t>
  </si>
  <si>
    <t>CVE-2021-42375</t>
  </si>
  <si>
    <t>An incorrect handling of a special element in Busybox's ash applet leads to denial of service when processing a crafted shell command, due to the shell mistaking specific characters for reserved characters. This may be used for DoS under rare conditions of filtered command input.</t>
  </si>
  <si>
    <t>CVE-2021-42376</t>
  </si>
  <si>
    <t>A NULL pointer dereference in Busybox's hush applet leads to denial of service when processing a crafted shell command, due to missing validation after a \x03 delimiter character. This may be used for DoS under very rare conditions of filtered command input.</t>
  </si>
  <si>
    <t>CVE-2021-42377</t>
  </si>
  <si>
    <t>An attacker-controlled pointer free in Busybox's hush applet leads to denial of service and possible code execution when processing a crafted shell command, due to the shell mishandling the &amp;&amp;&amp; string. This may be used for remote code execution under rare conditions of filtered command input.</t>
  </si>
  <si>
    <t>CVE-2021-42378</t>
  </si>
  <si>
    <t>A use-after-free in Busybox's awk applet leads to denial of service and possibly code execution when processing a crafted awk pattern in the getvar_i function</t>
  </si>
  <si>
    <t>CVE-2021-42379</t>
  </si>
  <si>
    <t>A use-after-free in Busybox's awk applet leads to denial of service and possibly code execution when processing a crafted awk pattern in the next_input_file function</t>
  </si>
  <si>
    <t>CVE-2021-42380</t>
  </si>
  <si>
    <t>A use-after-free in Busybox's awk applet leads to denial of service and possibly code execution when processing a crafted awk pattern in the clrvar function</t>
  </si>
  <si>
    <t>CVE-2021-42381</t>
  </si>
  <si>
    <t>A use-after-free in Busybox's awk applet leads to denial of service and possibly code execution when processing a crafted awk pattern in the hash_init function</t>
  </si>
  <si>
    <t>CVE-2021-42382</t>
  </si>
  <si>
    <t>A use-after-free in Busybox's awk applet leads to denial of service and possibly code execution when processing a crafted awk pattern in the getvar_s function</t>
  </si>
  <si>
    <t>CVE-2021-42383</t>
  </si>
  <si>
    <t>A use-after-free in Busybox's awk applet leads to denial of service and possibly code execution when processing a crafted awk pattern in the evaluate function</t>
  </si>
  <si>
    <t>CVE-2021-42384</t>
  </si>
  <si>
    <t>A use-after-free in Busybox's awk applet leads to denial of service and possibly code execution when processing a crafted awk pattern in the handle_special function</t>
  </si>
  <si>
    <t>CVE-2021-42385</t>
  </si>
  <si>
    <t>CVE-2021-42386</t>
  </si>
  <si>
    <t>A use-after-free in Busybox's awk applet leads to denial of service and possibly code execution when processing a crafted awk pattern in the nvalloc function</t>
  </si>
  <si>
    <t>CVE-2021-42387</t>
  </si>
  <si>
    <t>Heap out-of-bounds read in Clickhouse's LZ4 compression codec when parsing a malicious query. As part of the LZ4::decompressImpl() loop, a 16-bit unsigned user-supplied value ('offset') is read from the compressed data. The offset is later used in the length of a copy operation, without checking the upper bounds of the source of the copy operation.</t>
  </si>
  <si>
    <t>CVE-2021-42388</t>
  </si>
  <si>
    <t>Heap out-of-bounds read in Clickhouse's LZ4 compression codec when parsing a malicious query. As part of the LZ4::decompressImpl() loop, a 16-bit unsigned user-supplied value ('offset') is read from the compressed data. The offset is later used in the length of a copy operation, without checking the lower bounds of the source of the copy operation.</t>
  </si>
  <si>
    <t>CVE-2021-42389</t>
  </si>
  <si>
    <t>Divide-by-zero in Clickhouse's Delta compression codec when parsing a malicious query. The first byte of the compressed buffer is used in a modulo operation without being checked for 0.</t>
  </si>
  <si>
    <t>CVE-2021-42390</t>
  </si>
  <si>
    <t>Divide-by-zero in Clickhouse's DeltaDouble compression codec when parsing a malicious query. The first byte of the compressed buffer is used in a modulo operation without being checked for 0.</t>
  </si>
  <si>
    <t>CVE-2021-42391</t>
  </si>
  <si>
    <t>Divide-by-zero in Clickhouse's Gorilla compression codec when parsing a malicious query. The first byte of the compressed buffer is used in a modulo operation without being checked for 0.</t>
  </si>
  <si>
    <t>CVE-2021-42392</t>
  </si>
  <si>
    <t>The org.h2.util.JdbcUtils.getConnection method of the H2 database takes as parameters the class name of the driver and URL of the database. An attacker may pass a JNDI driver name and a URL leading to a LDAP or RMI servers, causing remote code execution. This can be exploited through various attack vectors, most notably through the H2 Console which leads to unauthenticated remote code execution.</t>
  </si>
  <si>
    <t>CVE-2021-4240</t>
  </si>
  <si>
    <t>A vulnerability, which was classified as problematic, was found in phpservermon. This affects the function generatePasswordResetToken of the file src/psm/Service/User.php. The manipulation leads to use of predictable algorithm in random number generator. The exploit has been disclosed to the public and may be used. The name of the patch is 3daa804d5f56c55b3ae13bfac368bb84ec632193. It is recommended to apply a patch to fix this issue. The identifier VDB-213717 was assigned to this vulnerability.</t>
  </si>
  <si>
    <t>CVE-2021-4241</t>
  </si>
  <si>
    <t>A vulnerability, which was classified as problematic, was found in phpservermon. Affected is the function setUserLoggedIn of the file src/psm/Service/User.php. The manipulation leads to use of predictable algorithm in random number generator. The exploit has been disclosed to the public and may be used. The name of the patch is bb10a5f3c68527c58073258cb12446782d223bc3. It is recommended to apply a patch to fix this issue. The identifier of this vulnerability is VDB-213744.</t>
  </si>
  <si>
    <t>CVE-2021-42521</t>
  </si>
  <si>
    <t>There is a NULL pointer dereference vulnerability in VTK, and it lies in IO/Infovis/vtkXMLTreeReader.cxx. The vendor didn't check the return value of libxml2 API 'xmlDocGetRootElement', and try to dereference it. It is unsafe as the return value can be NULL and that NULL pointer dereference may crash the application.</t>
  </si>
  <si>
    <t>CVE-2021-42522</t>
  </si>
  <si>
    <t>There is a Information Disclosure vulnerability in anjuta/plugins/document-manager/anjuta-bookmarks.c. This issue was caused by the incorrect use of libxml2 API. The vendor forgot to call 'g_free()' to release the return value of 'xmlGetProp()'.</t>
  </si>
  <si>
    <t>CVE-2021-42523</t>
  </si>
  <si>
    <t>There are two Information Disclosure vulnerabilities in colord, and they lie in colord/src/cd-device-db.c and colord/src/cd-profile-db.c separately. They exist because the 'err_msg' of 'sqlite3_exec' is not releasing after use, while libxml2 emphasizes that the caller needs to release it.</t>
  </si>
  <si>
    <t>CVE-2021-42524</t>
  </si>
  <si>
    <t>CVE-2021-42525</t>
  </si>
  <si>
    <t>Acrobat Animate versions 21.0.9 (and earlier)is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1-42526</t>
  </si>
  <si>
    <t>CVE-2021-42527</t>
  </si>
  <si>
    <t>CVE-2021-42528</t>
  </si>
  <si>
    <t>XMP Toolkit 2021.07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2529</t>
  </si>
  <si>
    <t>XMP Toolkit SDK version 2021.07 (and earlier) is affected by a stack-based buffer overflow vulnerability potentially resulting in arbitrary code execution in the context of the current user. Exploitation requires user interaction in that a victim must open a crafted file.</t>
  </si>
  <si>
    <t>CVE-2021-42530</t>
  </si>
  <si>
    <t>CVE-2021-42531</t>
  </si>
  <si>
    <t>CVE-2021-42532</t>
  </si>
  <si>
    <t>CVE-2021-42533</t>
  </si>
  <si>
    <t>Adobe Bridge version 11.1.1 (and earlier) is affected by a double free vulnerability when parsing a crafted DCM file, which could result in arbitrary code execution in the context of the current user. This vulnerability requires user interaction to exploit.</t>
  </si>
  <si>
    <t>CVE-2021-42534</t>
  </si>
  <si>
    <t>The affected product’s web application does not properly neutralize the input during webpage generation, which could allow an attacker to inject code in the input forms.</t>
  </si>
  <si>
    <t>CVE-2021-42535</t>
  </si>
  <si>
    <t>VISAM VBASE version 11.6.0.6 does not neutralize or incorrectly neutralizes user-controllable input before the data is placed in output used as a public-facing webpage.</t>
  </si>
  <si>
    <t>CVE-2021-42536</t>
  </si>
  <si>
    <t>The affected product is vulnerable to a disclosure of peer username and password by allowing all users access to read global variables.</t>
  </si>
  <si>
    <t>CVE-2021-42537</t>
  </si>
  <si>
    <t>VISAM VBASE version 11.6.0.6 processes an XML document that can contain XML entities with URIs that resolve to documents outside of the intended sphere of control, causing the product to embed incorrect documents into its output.</t>
  </si>
  <si>
    <t>CVE-2021-42538</t>
  </si>
  <si>
    <t>The affected product is vulnerable to a parameter injection via passphrase, which enables the attacker to supply uncontrolled input.</t>
  </si>
  <si>
    <t>CVE-2021-42539</t>
  </si>
  <si>
    <t>The affected product is vulnerable to a missing permission validation on system backup restore, which could lead to account take over and unapproved settings change.</t>
  </si>
  <si>
    <t>CVE-2021-42540</t>
  </si>
  <si>
    <t>The affected product is vulnerable to a unsanitized extract folder for system configuration. A low-privileged user can leverage this logic to overwrite the settings and other key functionality.</t>
  </si>
  <si>
    <t>CVE-2021-42542</t>
  </si>
  <si>
    <t>The affected product is vulnerable to directory traversal due to mishandling of provided backup folder structure.</t>
  </si>
  <si>
    <t>CVE-2021-42543</t>
  </si>
  <si>
    <t>The affected application uses specific functions that could be abused through a crafted project file, which could lead to code execution, system reboot, and system shutdown.</t>
  </si>
  <si>
    <t>242</t>
  </si>
  <si>
    <t>CVE-2021-42544</t>
  </si>
  <si>
    <t>Missing Rate Limiting in Web Applications operating on Business-DNA Solutions GmbHâ€™s TopEaseÂ® Platform Version &lt;= 7.1.27 on the Login Form allows an unauthenticated remote attacker to perform multiple login attempts, which facilitates gaining privileges.</t>
  </si>
  <si>
    <t>CVE-2021-42545</t>
  </si>
  <si>
    <t>An insufficient session expiration vulnerability exists in Business-DNA Solutions GmbH’s TopEase® Platform Version &lt;= 7.1.27, which allows a remote attacker to reuse, spoof, or steal other user and admin sessions.</t>
  </si>
  <si>
    <t>CVE-2021-42546</t>
  </si>
  <si>
    <t>Insufficient Input Validation in the search functionality of Wordpress plugin Use-Your-Drive prior to 1.18.3 allows unauthenticated user to craft a reflected Cross-Site Scripting attack.</t>
  </si>
  <si>
    <t>CVE-2021-42547</t>
  </si>
  <si>
    <t>Insufficient Input Validation in the search functionality of Wordpress plugin Out-of-the-Box prior to 1.20.3 allows unauthenticated user to craft a reflected Cross-Site Scripting attack.</t>
  </si>
  <si>
    <t>CVE-2021-42548</t>
  </si>
  <si>
    <t>Insufficient Input Validation in the search functionality of Wordpress plugin Share-one-Drive prior to 1.15.3 allows unauthenticated user to craft a reflected Cross-Site Scripting attack.</t>
  </si>
  <si>
    <t>CVE-2021-42549</t>
  </si>
  <si>
    <t>Insufficient Input Validation in the search functionality of Wordpress plugin Lets-Box prior to 1.15.3 allows unauthenticated user to craft a reflected Cross-Site Scripting attack.</t>
  </si>
  <si>
    <t>CVE-2021-42550</t>
  </si>
  <si>
    <t>In logback version 1.2.7 and prior versions, an attacker with the required privileges to edit configurations files could craft a malicious configuration allowing to execute arbitrary code loaded from LDAP servers.</t>
  </si>
  <si>
    <t>CVE-2021-42551</t>
  </si>
  <si>
    <t>Cross-site Scripting (XSS) vulnerability in the search functionality of AlCoda NetBiblio WebOPAC allows an unauthenticated user to craft a reflected Cross-Site Scripting attack. This issue affects: AlCoda NetBiblio WebOPAC versions prior to 4.0.0.320; versions later than 4.0.0.328. This issue does not affect: AlCoda NetBiblio WebOPAC version 4.0.0.335 and later versions.</t>
  </si>
  <si>
    <t>CVE-2021-42552</t>
  </si>
  <si>
    <t>Cross-site Scripting (XSS) vulnerability in ArchivistaBox webclient allows an attacker to craft a malicious link, executing JavaScript in the context of a victim's browser. This issue affects all ArchivistaBox versions prior to 2022/I.</t>
  </si>
  <si>
    <t>CVE-2021-42553</t>
  </si>
  <si>
    <t>A buffer overflow vulnerability in stm32_mw_usb_host of STMicroelectronics allows an attacker to execute arbitrary code when the descriptor contains more endpoints than USBH_MAX_NUM_ENDPOINTS. The library is typically integrated when using a RTOS such as FreeRTOS on STM32 MCUs.</t>
  </si>
  <si>
    <t>CVE-2021-42554</t>
  </si>
  <si>
    <t>An issue was discovered in Insyde InsydeH2O with Kernel 5.0 before 05.08.42, Kernel 5.1 before 05.16.42, Kernel 5.2 before 05.26.42, Kernel 5.3 before 05.35.42, Kernel 5.4 before 05.42.51, and Kernel 5.5 before 05.50.51. An SMM memory corruption vulnerability in FvbServicesRuntimeDxe allows a possible attacker to write fixed or predictable data to SMRAM. Exploiting this issue could lead to escalating privileges to SMM.</t>
  </si>
  <si>
    <t>CVE-2021-42555</t>
  </si>
  <si>
    <t>Pexip Infinity before 26.2 allows temporary remote Denial of Service (abort) because of missing call-setup input validation.</t>
  </si>
  <si>
    <t>CVE-2021-42556</t>
  </si>
  <si>
    <t>Rasa X before 0.42.4 allows Directory Traversal during archive extraction. In the functionality that allows a user to load a trained model archive, an attacker has arbitrary write capability within specific directories via a crafted archive file.</t>
  </si>
  <si>
    <t>CVE-2021-42557</t>
  </si>
  <si>
    <t>In Jeedom through 4.1.19, a bug allows a remote attacker to bypass API access and retrieve users credentials.</t>
  </si>
  <si>
    <t>CVE-2021-42558</t>
  </si>
  <si>
    <t>An issue was discovered in CALDERA 2.8.1. It contains multiple reflected, stored, and self XSS vulnerabilities that may be exploited by authenticated and unauthenticated attackers.</t>
  </si>
  <si>
    <t>CVE-2021-42559</t>
  </si>
  <si>
    <t>An issue was discovered in CALDERA 2.8.1. It contains multiple startup "requirements" that execute commands when starting the server. Because these commands can be changed via the REST API, an authenticated user can insert arbitrary commands that will execute when the server is restarted.</t>
  </si>
  <si>
    <t>CVE-2021-42560</t>
  </si>
  <si>
    <t>An issue was discovered in CALDERA 2.9.0. The Debrief plugin receives base64 encoded "SVG" parameters when generating a PDF document. These SVG documents are parsed in an unsafe manner and can be leveraged for XXE attacks (e.g., File Exfiltration, Server Side Request Forgery, Out of Band Exfiltration, etc.).</t>
  </si>
  <si>
    <t>CVE-2021-42561</t>
  </si>
  <si>
    <t>An issue was discovered in CALDERA 2.8.1. When activated, the Human plugin passes the unsanitized name parameter to a python "os.system" function. This allows attackers to use shell metacharacters (e.g., backticks "``" or dollar parenthesis "$()" ) in order to escape the current command and execute arbitrary shell commands.</t>
  </si>
  <si>
    <t>CVE-2021-42562</t>
  </si>
  <si>
    <t>An issue was discovered in CALDERA 2.8.1. It does not properly segregate user privileges, resulting in non-admin users having access to read and modify configuration or other components that should only be accessible by admin users.</t>
  </si>
  <si>
    <t>CVE-2021-42563</t>
  </si>
  <si>
    <t>There is an Unquoted Service Path in NI Service Locator (nisvcloc.exe) in versions prior to 18.0 on Windows. This may allow an authorized local user to insert arbitrary code into the unquoted service path and escalate privileges.</t>
  </si>
  <si>
    <t>CVE-2021-42564</t>
  </si>
  <si>
    <t>An open redirect through HTML injection in confidential messages in Cryptshare before 5.1.0 allows remote attackers (with permission to provide confidential messages via Cryptshare) to redirect targeted victims to any URL via the '&lt;meta http-equiv="refresh"' substring in the editor parameter.</t>
  </si>
  <si>
    <t>CVE-2021-42565</t>
  </si>
  <si>
    <t>myfactory.FMS before 7.1-912 allows XSS via the UID parameter.</t>
  </si>
  <si>
    <t>CVE-2021-42566</t>
  </si>
  <si>
    <t>myfactory.FMS before 7.1-912 allows XSS via the Error parameter.</t>
  </si>
  <si>
    <t>CVE-2021-42567</t>
  </si>
  <si>
    <t>Apereo CAS through 6.4.1 allows XSS via POST requests sent to the REST API endpoints.</t>
  </si>
  <si>
    <t>CVE-2021-42568</t>
  </si>
  <si>
    <t>Sonatype Nexus Repository Manager 3.x through 3.35.0 allows attackers to access the SSL Certificates Loading function via a low-privileged account.</t>
  </si>
  <si>
    <t>CVE-2021-42574</t>
  </si>
  <si>
    <t>** DISPUTED ** An issue was discovered in the Bidirectional Algorithm in the Unicode Specification through 14.0. It permits the visual reordering of characters via control sequences, which can be used to craft source code that renders different logic than the logical ordering of tokens ingested by compilers and interpreters. Adversaries can leverage this to encode source code for compilers accepting Unicode such that targeted vulnerabilities are introduced invisibly to human reviewers. NOTE: the Unicode Consortium offers the following alternative approach to presenting this concern. An issue is noted in the nature of international text that can affect applications that implement support for The Unicode Standard and the Unicode Bidirectional Algorithm (all versions). Due to text display behavior when text includes left-to-right and right-to-left characters, the visual order of tokens may be different from their logical order. Additionally, control characters needed to fully support the requirements of bidirectional text can further obfuscate the logical order of tokens. Unless mitigated, an adversary could craft source code such that the ordering of tokens perceived by human reviewers does not match what will be processed by a compiler/interpreter/etc. The Unicode Consortium has documented this class of vulnerability in its document, Unicode Technical Report #36, Unicode Security Considerations. The Unicode Consortium also provides guidance on mitigations for this class of issues in Unicode Technical Standard #39, Unicode Security Mechanisms, and in Unicode Standard Annex #31, Unicode Identifier and Pattern Syntax. Also, the BIDI specification allows applications to tailor the implementation in ways that can mitigate misleading visual reordering in program text; see HL4 in Unicode Standard Annex #9, Unicode Bidirectional Algorithm.</t>
  </si>
  <si>
    <t>CVE-2021-42575</t>
  </si>
  <si>
    <t>The OWASP Java HTML Sanitizer before 20211018.1 does not properly enforce policies associated with the SELECT, STYLE, and OPTION elements.</t>
  </si>
  <si>
    <t>CVE-2021-42576</t>
  </si>
  <si>
    <t>The bluemonday sanitizer before 1.0.16 for Go, and before 0.0.8 for Python (in pybluemonday), does not properly enforce policies associated with the SELECT, STYLE, and OPTION elements.</t>
  </si>
  <si>
    <t>CVE-2021-42577</t>
  </si>
  <si>
    <t>An issue was discovered in Softing OPC UA C++ SDK before 5.70. A malformed OPC/UA message abort packet makes the client crash with a NULL pointer dereference.</t>
  </si>
  <si>
    <t>CVE-2021-42580</t>
  </si>
  <si>
    <t>Sourcecodester Online Learning System 2.0 is vunlerable to sql injection authentication bypass in admin login file (/admin/login.php) and authenticated file upload in (Master.php) file , we can craft these two vunlerablities to get unauthenticated remote command execution.</t>
  </si>
  <si>
    <t>CVE-2021-42581</t>
  </si>
  <si>
    <t>** DISPUTED ** Prototype poisoning in function mapObjIndexed in Ramda 0.27.0 and earlier allows attackers to compromise integrity or availability of application via supplying a crafted object (that contains an own property "__proto__") as an argument to the function. NOTE: the vendor disputes this because the observed behavior only means that a user can create objects that the user didn't know would contain custom prototypes.</t>
  </si>
  <si>
    <t>CVE-2021-42583</t>
  </si>
  <si>
    <t>A Broken or Risky Cryptographic Algorithm exists in Max Mazurov Maddy before 0.5.2, which is an unnecessary risk that may result in the exposure of sensitive information.</t>
  </si>
  <si>
    <t>CVE-2021-42584</t>
  </si>
  <si>
    <t>A Stored Cross Site Scripting (XSS) issue exists in Convos-Chat before 6.32.</t>
  </si>
  <si>
    <t>CVE-2021-42585</t>
  </si>
  <si>
    <t>A heap buffer overflow was discovered in copy_compressed_bytes in decode_r2007.c in dwgread before 0.12.4 via a crafted dwg file.</t>
  </si>
  <si>
    <t>CVE-2021-42586</t>
  </si>
  <si>
    <t>A heap buffer overflow was discovered in copy_bytes in decode_r2007.c in dwgread before 0.12.4 via a crafted dwg file.</t>
  </si>
  <si>
    <t>CVE-2021-42597</t>
  </si>
  <si>
    <t>A Cross Site Scripting (XSS) vulnerability exists in Sourcecodester Storage Unit Rental Management System PHP 8.0.10 , Apache 2.4.14, SURMS V 1.0 via the Add New Tenant List Rent List form.</t>
  </si>
  <si>
    <t>CVE-2021-42612</t>
  </si>
  <si>
    <t>A use after free in cleanup_index in index.c in Halibut 1.2 allows an attacker to cause a segmentation fault or possibly have other unspecified impact via a crafted text document.</t>
  </si>
  <si>
    <t>CVE-2021-42613</t>
  </si>
  <si>
    <t>A double free in cleanup_index in index.c in Halibut 1.2 allows an attacker to cause a denial of service or possibly have other unspecified impact via a crafted text document.</t>
  </si>
  <si>
    <t>CVE-2021-42614</t>
  </si>
  <si>
    <t>A use after free in info_width_internal in bk_info.c in Halibut 1.2 allows an attacker to cause a segmentation fault or possibly have unspecified other impact via a crafted text document.</t>
  </si>
  <si>
    <t>CVE-2021-42624</t>
  </si>
  <si>
    <t>A local buffer overflow vulnerability exists in the latest version of Miniftpd in ftpproto.c through the tmp variable, where a crafted payload can be sent to the affected function.</t>
  </si>
  <si>
    <t>CVE-2021-42627</t>
  </si>
  <si>
    <t>The WAN configuration page "wan.htm" on D-Link DIR-615 devices with firmware 20.06 can be accessed directly without authentication which can lead to disclose the information about WAN settings and also leverage attacker to modify the data fields of page.</t>
  </si>
  <si>
    <t>CVE-2021-42631</t>
  </si>
  <si>
    <t>PrinterLogic Web Stack versions 19.1.1.13 SP9 and below deserializes attacker controlled leading to pre-auth remote code execution.</t>
  </si>
  <si>
    <t>CVE-2021-42633</t>
  </si>
  <si>
    <t>PrinterLogic Web Stack versions 19.1.1.13 SP9 and below are vulnerable to SQL Injection, which may allow an attacker to access additional audit records.</t>
  </si>
  <si>
    <t>CVE-2021-42635</t>
  </si>
  <si>
    <t>PrinterLogic Web Stack versions 19.1.1.13 SP9 and below use a hardcoded APP_KEY value, leading to pre-auth remote code execution.</t>
  </si>
  <si>
    <t>CVE-2021-42637</t>
  </si>
  <si>
    <t>PrinterLogic Web Stack versions 19.1.1.13 SP9 and below use user-controlled input to craft a URL, resulting in a Server Side Request Forgery (SSRF) vulnerability.</t>
  </si>
  <si>
    <t>CVE-2021-42638</t>
  </si>
  <si>
    <t>PrinterLogic Web Stack versions 19.1.1.13 SP9 and below do not sanitize user input resulting in pre-auth remote code execution.</t>
  </si>
  <si>
    <t>CVE-2021-42639</t>
  </si>
  <si>
    <t>PrinterLogic Web Stack versions 19.1.1.13 SP9 and below are vulnerable to multiple reflected cross site scripting vulnerabilities. Attacker controlled input is reflected back in the page without sanitization.</t>
  </si>
  <si>
    <t>CVE-2021-42640</t>
  </si>
  <si>
    <t>PrinterLogic Web Stack versions 19.1.1.13 SP9 and below are vulnerable to an Insecure Direct Object Reference (IDOR) vulnerability that allows an unauthenticated attacker to reassign drivers for any printer.</t>
  </si>
  <si>
    <t>CVE-2021-42641</t>
  </si>
  <si>
    <t>PrinterLogic Web Stack versions 19.1.1.13 SP9 and below are vulnerable to an Insecure Direct Object Reference (IDOR) vulnerability that allows an unauthenticated attacker to disclose the username and email address of all users.</t>
  </si>
  <si>
    <t>CVE-2021-42642</t>
  </si>
  <si>
    <t>PrinterLogic Web Stack versions 19.1.1.13 SP9 and below are vulnerable to an Insecure Direct Object Reference (IDOR) vulnerability that allows an unauthenticated attacker to disclose the plaintext console username and password for a printer.</t>
  </si>
  <si>
    <t>CVE-2021-42643</t>
  </si>
  <si>
    <t>cmseasy V7.7.5_20211012 is affected by an arbitrary file write vulnerability. Through this vulnerability, a PHP script file is written to the website server, and accessing this file can lead to a code execution vulnerability.</t>
  </si>
  <si>
    <t>CVE-2021-42644</t>
  </si>
  <si>
    <t>cmseasy V7.7.5_20211012 is affected by an arbitrary file read vulnerability. After login, the configuration file information of the website such as the database configuration file (config / config_database) can be read through this vulnerability.</t>
  </si>
  <si>
    <t>CVE-2021-42645</t>
  </si>
  <si>
    <t>CMSimple_XH 1.7.4 is affected by a remote code execution (RCE) vulnerability. To exploit this vulnerability, an attacker must use the "File" parameter to upload a PHP payload to get a reverse shell from the vulnerable host.</t>
  </si>
  <si>
    <t>CVE-2021-42646</t>
  </si>
  <si>
    <t>XML External Entity (XXE) vulnerability in the file based service provider creation feature of the Management Console in WSO2 API Manager 2.6.0, 3.0.0, 3.1.0, 3.2.0, and 4.0.0; and WSO2 IS as Key Manager 5.7.0, 5.9.0, and 5.10.0; and WSO2 Identity Server 5.7.0, 5.8.0, 5.9.0, 5.10.0, and 5.11.0. Allows attackers to gain read access to sensitive information or cause a denial of service via crafted GET requests.</t>
  </si>
  <si>
    <t>CVE-2021-42648</t>
  </si>
  <si>
    <t>Cross-site scripting (XSS) vulnerability exists in Coder Code-Server before 3.12.0, allows attackers to execute arbitrary code via crafted URL.</t>
  </si>
  <si>
    <t>CVE-2021-42650</t>
  </si>
  <si>
    <t>Cross Site Scripting (XSS vulnerability exists in Portainer before 2.9.1 via the node input box in Custom Templates.</t>
  </si>
  <si>
    <t>CVE-2021-42651</t>
  </si>
  <si>
    <t>A Server Side Template Injection (SSTI) vulnerability in Pentest-Collaboration-Framework v1.0.8 allows an authenticated remote attacker to execute arbitrary code through /project/PROJECTNAME/reports/.</t>
  </si>
  <si>
    <t>CVE-2021-42654</t>
  </si>
  <si>
    <t>SiteServer CMS &lt; V5.1 is affected by an unrestricted upload of a file with dangerous type (getshell), which could be used to execute arbitrary code.</t>
  </si>
  <si>
    <t>CVE-2021-42655</t>
  </si>
  <si>
    <t>SiteServer CMS V6.15.51 is affected by a SQL injection vulnerability.</t>
  </si>
  <si>
    <t>CVE-2021-42656</t>
  </si>
  <si>
    <t>SiteServer CMS V6.15.51 is affected by a Cross Site Scripting (XSS) vulnerability.</t>
  </si>
  <si>
    <t>CVE-2021-42659</t>
  </si>
  <si>
    <t>There is a buffer overflow vulnerability in the Web server httpd of the router in Tenda router devices such as Tenda AC9 V1.0 V15.03.02.19(6318) and Tenda AC9 V3.0 V15.03.06.42_multi. When setting the virtual service, the httpd program will crash and exit when the super-long list parameter occurs.</t>
  </si>
  <si>
    <t>CVE-2021-42662</t>
  </si>
  <si>
    <t>A Stored Cross Site Scripting (XSS) vulnerability exists in Sourcecodester Online Event Booking and Reservation System in PHP/MySQL via the Holiday reason parameter. An attacker can leverage this vulnerability in order to run javascript commands on the web server surfers behalf, which can lead to cookie stealing and more.</t>
  </si>
  <si>
    <t>CVE-2021-42663</t>
  </si>
  <si>
    <t>An HTML injection vulnerability exists in Sourcecodester Online Event Booking and Reservation System in PHP/MySQL via the msg parameter to /event-management/index.php. An attacker can leverage this vulnerability in order to change the visibility of the website. Once the target user clicks on a given link he will display the content of the HTML code of the attacker's choice.</t>
  </si>
  <si>
    <t>CVE-2021-42664</t>
  </si>
  <si>
    <t>A Stored Cross Site Scripting (XSS) Vulneraibiilty exists in Sourcecodester Engineers Online Portal in PHP via the (1) Quiz title and (2) quiz description parameters to add_quiz.php. An attacker can leverage this vulnerability in order to run javascript commands on the web server surfers behalf, which can lead to cookie stealing and more.</t>
  </si>
  <si>
    <t>CVE-2021-42665</t>
  </si>
  <si>
    <t>An SQL Injection vulnerability exists in Sourcecodester Engineers Online Portal in PHP via the login form inside of index.php, which can allow an attacker to bypass authentication.</t>
  </si>
  <si>
    <t>CVE-2021-42666</t>
  </si>
  <si>
    <t>A SQL Injection vulnerability exists in Sourcecodester Engineers Online Portal in PHP via the id parameter to quiz_question.php, which could let a malicious user extract sensitive data from the web server and in some cases use this vulnerability in order to get a remote code execution on the remote web server.</t>
  </si>
  <si>
    <t>CVE-2021-42667</t>
  </si>
  <si>
    <t>A SQL Injection vulnerability exists in Sourcecodester Online Event Booking and Reservation System in PHP in event-management/views. An attacker can leverage this vulnerability in order to manipulate the sql query performed. As a result he can extract sensitive data from the web server and in some cases he can use this vulnerability in order to get a remote code execution on the remote web server.</t>
  </si>
  <si>
    <t>CVE-2021-42668</t>
  </si>
  <si>
    <t>A SQL Injection vulnerability exists in Sourcecodester Engineers Online Portal in PHP via the id parameter in the my_classmates.php web page.. As a result, an attacker can extract sensitive data from the web server and in some cases can use this vulnerability in order to get a remote code execution on the remote web server.</t>
  </si>
  <si>
    <t>CVE-2021-42669</t>
  </si>
  <si>
    <t>A file upload vulnerability exists in Sourcecodester Engineers Online Portal in PHP via dashboard_teacher.php, which allows changing the avatar through teacher_avatar.php. Once an avatar gets uploaded it is getting uploaded to the /admin/uploads/ directory, and is accessible by all users. By uploading a php webshell containing "&lt;?php system($_GET["cmd"]); ?&gt;" the attacker can execute commands on the web server with - /admin/uploads/php-webshell?cmd=id.</t>
  </si>
  <si>
    <t>CVE-2021-42670</t>
  </si>
  <si>
    <t>A SQL injection vulnerability exists in Sourcecodester Engineers Online Portal in PHP via the id parameter to the announcements_student.php web page. As a result a malicious user can extract sensitive data from the web server and in some cases use this vulnerability in order to get a remote code execution on the remote web server.</t>
  </si>
  <si>
    <t>CVE-2021-42671</t>
  </si>
  <si>
    <t>An incorrect access control vulnerability exists in Sourcecodester Engineers Online Portal in PHP in nia_munoz_monitoring_system/admin/uploads. An attacker can leverage this vulnerability in order to bypass access controls and access all the files uploaded to the web server without the need of authentication or authorization.</t>
  </si>
  <si>
    <t>CVE-2021-42675</t>
  </si>
  <si>
    <t>Kreado Kreasfero 1.5 does not properly sanitize uploaded files to the media directory. One can upload a malicious PHP file and obtain remote code execution.</t>
  </si>
  <si>
    <t>CVE-2021-42681</t>
  </si>
  <si>
    <t>A Buffer Overflow vulnerability exists in Accops HyWorks DVM Tools prior to v3.3.1.105. The IOCTL Handler 0x22001B allows local attackers to execute arbitrary code in kernel mode or cause a denial of service (memory corruption and OS crash) via specially crafted I/O Request Packet.</t>
  </si>
  <si>
    <t>CVE-2021-42682</t>
  </si>
  <si>
    <t>An Integer Overflow vulnerability exists in Accops HyWorks DVM Tools prior to v3.3.1.105 .The IOCTL Handler 0x22001B allows local attackers to execute arbitrary code in kernel mode or cause a denial of service (memory corruption and OS crash) via specially crafted I/O Request Packet.</t>
  </si>
  <si>
    <t>CVE-2021-42683</t>
  </si>
  <si>
    <t>A Buffer Overflow vulnerability exists in Accops HyWorks Windows Client prior to v 3.2.8.200. The IOCTL Handler 0x22001B allows local attackers to execute arbitrary code in kernel mode or cause a denial of service (memory corruption and OS crash) via specially crafted I/O Request Packet.</t>
  </si>
  <si>
    <t>CVE-2021-42685</t>
  </si>
  <si>
    <t>An Integer Overflow vulnerability exists in Accops HyWorks DVM Tools prior to v3.3.1.105 . The IOCTL Handler 0x22005B in the Accops HyWorks DVM Tools prior to v3.3.1.105 allow local attackers to execute arbitrary code in kernel mode or cause a denial of service (memory corruption and OS crash) via specially crafted I/O Request Packet.</t>
  </si>
  <si>
    <t>CVE-2021-42686</t>
  </si>
  <si>
    <t>An Integer Overflow exists in Accops HyWorks Windows Client prior to v 3.2.8.200. The IOCTL Handler 0x22001B in the Accops HyWorks Windows Client prior to v 3.2.8.200 allow local attackers to execute arbitrary code in kernel mode or cause a denial of service (memory corruption and OS crash) via specially crafted I/O Request Packet.</t>
  </si>
  <si>
    <t>CVE-2021-42687</t>
  </si>
  <si>
    <t>A Buffer Overflow vulnerability exists in Accops HyWorks Windows Client prior to v 3.2.8.200. The IOCTL Handler 0x22005B allows local attackers to execute arbitrary code in kernel mode or cause a denial of service (memory corruption and OS crash) via specially crafted I/O Request Packet.</t>
  </si>
  <si>
    <t>CVE-2021-42688</t>
  </si>
  <si>
    <t>An Integer Overflow vulnerability exists in Accops HyWorks Windows Client prior to v 3.2.8.200. The IOCTL Handler 0x22005B in the Accops HyWorks Windows Client prior to v 3.2.8.200 allow local attackers to execute arbitrary code in kernel mode or cause a denial of service (memory corruption and OS crash) via specially crafted I/O Request Packet.</t>
  </si>
  <si>
    <t>CVE-2021-42692</t>
  </si>
  <si>
    <t>There is a stack-overflow vulnerability in tinytoml v0.4 that can cause a crash or DoS.</t>
  </si>
  <si>
    <t>CVE-2021-42694</t>
  </si>
  <si>
    <t>** DISPUTED ** An issue was discovered in the character definitions of the Unicode Specification through 14.0. The specification allows an adversary to produce source code identifiers such as function names using homoglyphs that render visually identical to a target identifier. Adversaries can leverage this to inject code via adversarial identifier definitions in upstream software dependencies invoked deceptively in downstream software. NOTE: the Unicode Consortium offers the following alternative approach to presenting this concern. An issue is noted in the nature of international text that can affect applications that implement support for The Unicode Standard (all versions). Unless mitigated, an adversary could produce source code identifiers using homoglyph characters that render visually identical to but are distinct from a target identifier. In this way, an adversary could inject adversarial identifier definitions in upstream software that are not detected by human reviewers and are invoked deceptively in downstream software. The Unicode Consortium has documented this class of security vulnerability in its document, Unicode Technical Report #36, Unicode Security Considerations. The Unicode Consortium also provides guidance on mitigations for this class of issues in Unicode Technical Standard #39, Unicode Security Mechanisms.</t>
  </si>
  <si>
    <t>CVE-2021-42697</t>
  </si>
  <si>
    <t>Akka HTTP 10.1.x before 10.1.15 and 10.2.x before 10.2.7 can encounter stack exhaustion while parsing HTTP headers, which allows a remote attacker to conduct a Denial of Service attack by sending a User-Agent header with deeply nested comments.</t>
  </si>
  <si>
    <t>CVE-2021-42698</t>
  </si>
  <si>
    <t>Project files are stored memory objects in the form of binary serialized data that can later be read and deserialized again to instantiate the original objects in memory. Malicious manipulation of these files may allow an attacker to corrupt memory.</t>
  </si>
  <si>
    <t>CVE-2021-42699</t>
  </si>
  <si>
    <t>The affected product is vulnerable to cookie information being transmitted as cleartext over HTTP. An attacker can capture network traffic, obtain the user’s cookie and take over the account.</t>
  </si>
  <si>
    <t>CVE-2021-42700</t>
  </si>
  <si>
    <t>Inkscape 0.91 is vulnerable to an out-of-bounds read, which may allow an attacker to have access to unauthorized information.</t>
  </si>
  <si>
    <t>CVE-2021-42701</t>
  </si>
  <si>
    <t>An attacker could prepare a specially crafted project file that, if opened, would attempt to connect to the cloud and trigger a man in the middle (MiTM) attack. This could allow an attacker to obtain credentials and take over the user’s cloud account.</t>
  </si>
  <si>
    <t>CVE-2021-42702</t>
  </si>
  <si>
    <t>Inkscape version 0.91 can access an uninitialized pointer, which may allow an attacker to have access to unauthorized information.</t>
  </si>
  <si>
    <t>CVE-2021-42703</t>
  </si>
  <si>
    <t>This vulnerability could allow an attacker to send malicious Javascript code resulting in hijacking of the user’s cookie/session tokens, redirecting the user to a malicious webpage, and performing unintended browser action.</t>
  </si>
  <si>
    <t>CVE-2021-42704</t>
  </si>
  <si>
    <t>Inkscape version 0.91 is vulnerable to an out-of-bounds write, which may allow an attacker to arbitrary execute code.</t>
  </si>
  <si>
    <t>CVE-2021-42705</t>
  </si>
  <si>
    <t>PLC Editor Versions 1.3.8 and prior is vulnerable to a stack-based buffer overflow while processing project files, which may allow an attacker to execute arbitrary code.</t>
  </si>
  <si>
    <t>CVE-2021-42706</t>
  </si>
  <si>
    <t>This vulnerability could allow an attacker to disclose information and execute arbitrary code on affected installations of WebAccess/MHI Designer</t>
  </si>
  <si>
    <t>CVE-2021-42707</t>
  </si>
  <si>
    <t>PLC Editor Versions 1.3.8 and prior is vulnerable to an out-of-bounds write while processing project files, which may allow an attacker to execute arbitrary code.</t>
  </si>
  <si>
    <t>CVE-2021-42711</t>
  </si>
  <si>
    <t>Barracuda Network Access Client before 5.2.2 creates a Temporary File in a Directory with Insecure Permissions. This file is executed with SYSTEM privileges when an unprivileged user performs a repair operation.</t>
  </si>
  <si>
    <t>CVE-2021-42712</t>
  </si>
  <si>
    <t>Splashtop Streamer through 3.4.8.3 creates a Temporary File in a Directory with Insecure Permissions.</t>
  </si>
  <si>
    <t>CVE-2021-42713</t>
  </si>
  <si>
    <t>Splashtop Remote Client (Personal Edition) through 3.4.6.1 creates a Temporary File in a Directory with Insecure Permissions.</t>
  </si>
  <si>
    <t>CVE-2021-42714</t>
  </si>
  <si>
    <t>Splashtop Remote Client (Business Edition) through 3.4.8.3 creates a Temporary File in a Directory with Insecure Permissions.</t>
  </si>
  <si>
    <t>CVE-2021-42715</t>
  </si>
  <si>
    <t>An issue was discovered in stb stb_image.h 1.33 through 2.27. The HDR loader parsed truncated end-of-file RLE scanlines as an infinite sequence of zero-length runs. An attacker could potentially have caused denial of service in applications using stb_image by submitting crafted HDR files.</t>
  </si>
  <si>
    <t>CVE-2021-42716</t>
  </si>
  <si>
    <t>An issue was discovered in stb stb_image.h 2.27. The PNM loader incorrectly interpreted 16-bit PGM files as 8-bit when converting to RGBA, leading to a buffer overflow when later reinterpreting the result as a 16-bit buffer. An attacker could potentially have crashed a service using stb_image, or read up to 1024 bytes of non-consecutive heap data without control over the read location.</t>
  </si>
  <si>
    <t>CVE-2021-42717</t>
  </si>
  <si>
    <t>ModSecurity 3.x through 3.0.5 mishandles excessively nested JSON objects. Crafted JSON objects with nesting tens-of-thousands deep could result in the web server being unable to service legitimate requests. Even a moderately large (e.g., 300KB) HTTP request can occupy one of the limited NGINX worker processes for minutes and consume almost all of the available CPU on the machine. Modsecurity 2 is similarly vulnerable: the affected versions include 2.8.0 through 2.9.4.</t>
  </si>
  <si>
    <t>CVE-2021-42719</t>
  </si>
  <si>
    <t>Adobe Bridge version 11.1.1 (and earlier) is affected by an out-of-bounds read vulnerability when parsing a crafted .jpe file, which could result in a read past the end of an allocated memory structure. An attacker could leverage this vulnerability to execute code in the context of the current user. Exploitation of this issue requires user interaction in that a victim must open a malicious file.</t>
  </si>
  <si>
    <t>CVE-2021-42720</t>
  </si>
  <si>
    <t>Adobe Bridge version 11.1.1 (and earlier) is affected by an out-of-bounds read vulnerability when parsing a crafted file, which could result in a read past the end of an allocated memory structure. An attacker could leverage this vulnerability to execute code in the context of the current user. Exploitation of this issue requires user interaction in that a victim must open a malicious file.</t>
  </si>
  <si>
    <t>CVE-2021-42721</t>
  </si>
  <si>
    <t>Acrobat Bridge versions 11.1.1 and earlier are affected by a use-after-free vulnerability in the processing of Format event actions that could result in arbitrary code execution in the context of the current user. Exploitation of this issue requires user interaction in that a victim must open a malicious file.</t>
  </si>
  <si>
    <t>CVE-2021-42722</t>
  </si>
  <si>
    <t>CVE-2021-42723</t>
  </si>
  <si>
    <t>Adobe Bridge version 11.1.1 (and earlier) is affected by an out-of-bounds read vulnerability when parsing a crafted SGI file, which could result in a read past the end of an allocated memory structure. An attacker could leverage this vulnerability to execute code in the context of the current user. Exploitation of this issue requires user interaction in that a victim must open a malicious file.</t>
  </si>
  <si>
    <t>CVE-2021-42724</t>
  </si>
  <si>
    <t>Adobe Bridge version 11.1.1 (and earlier) is affected by a memory corruption vulnerability due to insecure handling of a malicious file, potentially resulting in arbitrary code execution in the context of the current user. User interaction is required to exploit this vulnerability.</t>
  </si>
  <si>
    <t>CVE-2021-42725</t>
  </si>
  <si>
    <t>Adobe Bridge version 11.1.1 (and earlier) is affected by a memory corruption vulnerability due to insecure handling of a malicious M4A file, potentially resulting in arbitrary code execution in the context of the current user. User interaction is required to exploit this vulnerability.</t>
  </si>
  <si>
    <t>CVE-2021-42726</t>
  </si>
  <si>
    <t>CVE-2021-42727</t>
  </si>
  <si>
    <t>Adobe Bridge 11.1.1 (and earlier) is affected by a stack overflow vulnerability due to insecure handling of a crafted file, potentially resulting in arbitrary code execution in the context of the current user. Exploitation requires user interaction in that a victim must open a crafted file in Bridge.</t>
  </si>
  <si>
    <t>CVE-2021-42728</t>
  </si>
  <si>
    <t>CVE-2021-42729</t>
  </si>
  <si>
    <t>Adobe Bridge version 11.1.1 (and earlier) is affected by a memory corruption vulnerability due to insecure handling of a malicious WAV file, potentially resulting in arbitrary code execution in the context of the current user. User interaction is required to exploit this vulnerability.</t>
  </si>
  <si>
    <t>CVE-2021-42730</t>
  </si>
  <si>
    <t>Adobe Bridge version 11.1.1 (and earlier) is affected by a memory corruption vulnerability due to insecure handling of a malicious PSD file, potentially resulting in arbitrary code execution in the context of the current user. User interaction is required to exploit this vulnerability.</t>
  </si>
  <si>
    <t>CVE-2021-42731</t>
  </si>
  <si>
    <t>Adobe InDesign versions 16.4 (and earlier) are affected by a Buffer Overflow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42732</t>
  </si>
  <si>
    <t>Access of Memory Location After End of Buffer (CWE-788)</t>
  </si>
  <si>
    <t>CVE-2021-42733</t>
  </si>
  <si>
    <t>CVE-2021-42735</t>
  </si>
  <si>
    <t>Adobe Photoshop version 22.5.1 (and earlier versions ) is affected by an Access of Memory Location After End of Buffer vulnerability, potentially resulting in arbitrary code execution in the context of the current user. User interaction is required to exploit this vulnerability.</t>
  </si>
  <si>
    <t>CVE-2021-42737</t>
  </si>
  <si>
    <t>CVE-2021-42738</t>
  </si>
  <si>
    <t>Adobe Prelude version 10.1 (and earlier) is affected by a memory corruption vulnerability due to insecure handling of a malicious MXF file, potentially resulting in arbitrary code execution in the context of the current user. User interaction is required in that the victim must open a specially crafted file to exploit this vulnerability.</t>
  </si>
  <si>
    <t>CVE-2021-42739</t>
  </si>
  <si>
    <t>A heap-based buffer overflow flaw was found in the Linux kernel FireDTV media card driver, where the user calls the CA_SEND_MSG ioctl. This flaw allows a local user of the host machine to crash the system or escalate privileges on the system. The highest threat from this vulnerability is to confidentiality, integrity, as well as system availability.</t>
  </si>
  <si>
    <t>CVE-2021-42740</t>
  </si>
  <si>
    <t>The shell-quote package before 1.7.3 for Node.js allows command injection. An attacker can inject unescaped shell metacharacters through a regex designed to support Windows drive letters. If the output of this package is passed to a real shell as a quoted argument to a command with exec(), an attacker can inject arbitrary commands. This is because the Windows drive letter regex character class is {A-z] instead of the correct {A-Za-z]. Several shell metacharacters exist in the space between capital letter Z and lower case letter a, such as the backtick character.</t>
  </si>
  <si>
    <t>CVE-2021-42743</t>
  </si>
  <si>
    <t>A misconfiguration in the node default path allows for local privilege escalation from a lower privileged user to the Splunk user in Splunk Enterprise versions before 8.1.1 on Windows.</t>
  </si>
  <si>
    <t>CVE-2021-42744</t>
  </si>
  <si>
    <t>Philips MRI 1.5T and MRI 3T Version 5.x.x exposes sensitive information to an actor not explicitly authorized to have access.</t>
  </si>
  <si>
    <t>CVE-2021-42748</t>
  </si>
  <si>
    <t>In Beaver Builder through 2.5.0.3, attackers can bypass the visibility controls protection mechanism via the REST API.</t>
  </si>
  <si>
    <t>CVE-2021-42749</t>
  </si>
  <si>
    <t>In Beaver Themer, attackers can bypass conditional logic controls (for hiding content) when viewing the post archives. Exploitation requires that a Themer layout is applied to the archives, and that the post excerpt field is not set.</t>
  </si>
  <si>
    <t>CVE-2021-42750</t>
  </si>
  <si>
    <t>A cross-site scripting (XSS) vulnerability in Rule Engine in ThingsBoard 3.3.1 allows remote attackers (with administrative access) to inject arbitrary JavaScript within the title of a rule node.</t>
  </si>
  <si>
    <t>CVE-2021-42751</t>
  </si>
  <si>
    <t>A cross-site scripting (XSS) vulnerability in Rule Engine in ThingsBoard 3.3.1 allows remote attackers (with administrative access) to inject arbitrary JavaScript within the description of a rule node.</t>
  </si>
  <si>
    <t>CVE-2021-42752</t>
  </si>
  <si>
    <t>A improper neutralization of input during web page generation ('cross-site scripting') in Fortinet FortiWLM version 8.6.1 and below allows attacker to execute malicious javascript code on victim's host via crafted HTTP requests</t>
  </si>
  <si>
    <t>CVE-2021-42753</t>
  </si>
  <si>
    <t>An improper limitation of a pathname to a restricted directory ('Path Traversal') vulnerability [CWE-22] in FortiWeb management interface 6.4.1 and below, 6.3.15 and below, 6.2.x, 6.1.x, 6.0.x, 5.9.x and 5.8.x may allow an authenticated attacker to perform an arbitrary file and directory deletion in the device filesystem.</t>
  </si>
  <si>
    <t>CVE-2021-42754</t>
  </si>
  <si>
    <t>An improper control of generation of code vulnerability [CWE-94] in FortiClientMacOS versions 7.0.0 and below and 6.4.5 and below may allow an authenticated attacker to hijack the MacOS camera without the user permission via the malicious dylib file.</t>
  </si>
  <si>
    <t>CVE-2021-42755</t>
  </si>
  <si>
    <t>An integer overflow / wraparound vulnerability [CWE-190] in FortiSwitch 7.0.2 and below, 6.4.9 and below, 6.2.x, 6.0.x; FortiRecorder 6.4.2 and below, 6.0.10 and below; FortiOS 7.0.2 and below, 6.4.8 and below, 6.2.10 and below, 6.0.x; FortiProxy 7.0.0, 2.0.6 and below, 1.2.x, 1.1.x, 1.0.x; FortiVoiceEnterprise 6.4.3 and below, 6.0.10 and below dhcpd daemon may allow an unauthenticated and network adjacent attacker to crash the dhcpd deamon, resulting in potential denial of service.</t>
  </si>
  <si>
    <t>CVE-2021-42757</t>
  </si>
  <si>
    <t>A buffer overflow [CWE-121] in the TFTP client library of FortiOS before 6.4.7 and FortiOS 7.0.0 through 7.0.2, may allow an authenticated local attacker to achieve arbitrary code execution via specially crafted command line arguments.</t>
  </si>
  <si>
    <t>CVE-2021-42758</t>
  </si>
  <si>
    <t>An improper access control vulnerability [CWE-284] in FortiWLC 8.6.1 and below may allow an authenticated and remote attacker with low privileges to execute any command as an admin user with full access rights via bypassing the GUI restrictions.</t>
  </si>
  <si>
    <t>CVE-2021-42759</t>
  </si>
  <si>
    <t>A violation of secure design principles in Fortinet Meru AP version 8.6.1 and below, version 8.5.5 and below allows attacker to execute unauthorized code or commands via crafted cli commands.</t>
  </si>
  <si>
    <t>CVE-2021-42760</t>
  </si>
  <si>
    <t>A improper neutralization of special elements used in an sql command ('sql injection') in Fortinet FortiWLM version 8.6.1 and below allows attacker to disclose sensitive information from DB tables via crafted requests.</t>
  </si>
  <si>
    <t>CVE-2021-42762</t>
  </si>
  <si>
    <t>BubblewrapLauncher.cpp in WebKitGTK and WPE WebKit before 2.34.1 allows a limited sandbox bypass that allows a sandboxed process to trick host processes into thinking the sandboxed process is not confined by the sandbox, by abusing VFS syscalls that manipulate its filesystem namespace. The impact is limited to host services that create UNIX sockets that WebKit mounts inside its sandbox, and the sandboxed process remains otherwise confined. NOTE: this is similar to CVE-2021-41133.</t>
  </si>
  <si>
    <t>CVE-2021-42763</t>
  </si>
  <si>
    <t>Couchbase Server before 6.6.3 and 7.x before 7.0.2 stores Sensitive Information in Cleartext. The issue occurs when the cluster manager forwards a HTTP request from the pluggable UI (query workbench etc) to the specific service. In the backtrace, the Basic Auth Header included in the HTTP request, has the "@" user credentials of the node processing the UI request.</t>
  </si>
  <si>
    <t>CVE-2021-42764</t>
  </si>
  <si>
    <t>The Proof-of-Stake (PoS) Ethereum consensus protocol through 2021-10-19 allows an adversary to cause a denial of service (delayed consensus decisions), and also increase the profits of individual validators, via short-range reorganizations of the underlying consensus chain.</t>
  </si>
  <si>
    <t>CVE-2021-42765</t>
  </si>
  <si>
    <t>The Proof-of-Stake (PoS) Ethereum consensus protocol through 2021-10-19 allows an adversary to leverage network delay to cause a denial of service (indefinite stalling of consensus decisions).</t>
  </si>
  <si>
    <t>CVE-2021-42766</t>
  </si>
  <si>
    <t>The Proof-of-Stake (PoS) Ethereum consensus protocol through 2021-10-19 allows an adversary to cause a denial of service (long-range consensus chain reorganizations), even when this adversary has little stake and cannot influence network message propagation. This can cause a protocol stall, or an increase in the profits of individual validators.</t>
  </si>
  <si>
    <t>CVE-2021-42767</t>
  </si>
  <si>
    <t>A directory traversal vulnerability in the apoc plugins in Neo4J Graph database before 4.4.0.1 allows attackers to read local files, and sometimes create local files. This is fixed in 3.5.17, 4.2.10, 4.3.0.4, and 4.4.0.1.</t>
  </si>
  <si>
    <t>CVE-2021-42770</t>
  </si>
  <si>
    <t>A Cross-site scripting (XSS) vulnerability was discovered in OPNsense before 21.7.4 via the LDAP attribute return in the authentication tester.</t>
  </si>
  <si>
    <t>CVE-2021-42771</t>
  </si>
  <si>
    <t>Babel.Locale in Babel before 2.9.1 allows attackers to load arbitrary locale .dat files (containing serialized Python objects) via directory traversal, leading to code execution.</t>
  </si>
  <si>
    <t>CVE-2021-42772</t>
  </si>
  <si>
    <t>Broadcom Emulex HBA Manager/One Command Manager versions before 11.4.425.0 and 12.8.542.31, if not installed in Strictly Local Management mode, have a buffer overflow vulnerability in the remote GetDumpFile command that could allow a user to attempt various attacks. In non-secure mode, the user is unauthenticated</t>
  </si>
  <si>
    <t>CVE-2021-42773</t>
  </si>
  <si>
    <t>Broadcom Emulex HBA Manager/One Command Manager versions before 11.4.425.0 and 12.8.542.31, if not installed in Strictly Local Management mode, could allow a user to retrieve an arbitrary file from a remote host with the GetDumpFile command. In non-secure mode, the user is unauthenticated.</t>
  </si>
  <si>
    <t>CVE-2021-42774</t>
  </si>
  <si>
    <t>Broadcom Emulex HBA Manager/One Command Manager versions before 11.4.425.0 and 12.8.542.31, if not installed in Strictly Local Management mode, have a buffer overflow vulnerability in the remote firmware download feature that could allow remote unauthenticated users to perform various attacks. In non-secure mode, the user is unauthenticated.</t>
  </si>
  <si>
    <t>CVE-2021-42775</t>
  </si>
  <si>
    <t>Broadcom Emulex HBA Manager/One Command Manager versions before 11.4.425.0 and 12.8.542.31, if not installed in Strictly Local Management mode, have a vulnerability in the remote firmware download feature that could allow a user to place or replace an arbitrary file on the remote host. In non-secure mode, the user is unauthenticated.</t>
  </si>
  <si>
    <t>CVE-2021-42776</t>
  </si>
  <si>
    <t>CloverDX Server before 5.11.2 and and 5.12.x before 5.12.1 allows XXE during configuration import.</t>
  </si>
  <si>
    <t>CVE-2021-42777</t>
  </si>
  <si>
    <t>Stimulsoft (aka Stimulsoft Reports) 2013.1.1600.0, when Compilation Mode is used, allows an attacker to execute arbitrary C# code on any machine that renders a report, including the application server or a user's local machine, as demonstrated by System.Diagnostics.Process.Start.</t>
  </si>
  <si>
    <t>CVE-2021-42778</t>
  </si>
  <si>
    <t>A heap double free issue was found in Opensc before version 0.22.0 in sc_pkcs15_free_tokeninfo.</t>
  </si>
  <si>
    <t>CVE-2021-42779</t>
  </si>
  <si>
    <t>A heap use after free issue was found in Opensc before version 0.22.0 in sc_file_valid.</t>
  </si>
  <si>
    <t>CVE-2021-42780</t>
  </si>
  <si>
    <t>A use after return issue was found in Opensc before version 0.22.0 in insert_pin function that could potentially crash programs using the library.</t>
  </si>
  <si>
    <t>CVE-2021-42781</t>
  </si>
  <si>
    <t>Heap buffer overflow issues were found in Opensc before version 0.22.0 in pkcs15-oberthur.c that could potentially crash programs using the library.</t>
  </si>
  <si>
    <t>CVE-2021-42782</t>
  </si>
  <si>
    <t>Stack buffer overflow issues were found in Opensc before version 0.22.0 in various places that could potentially crash programs using the library.</t>
  </si>
  <si>
    <t>CVE-2021-42783</t>
  </si>
  <si>
    <t>Missing Authentication for Critical Function vulnerability in debug_post_set.cgi of D-Link DWR-932C E1 firmware allows an unauthenticated attacker to execute administrative actions.</t>
  </si>
  <si>
    <t>CVE-2021-42784</t>
  </si>
  <si>
    <t>OS Command Injection vulnerability in debug_fcgi of D-Link DWR-932C E1 firmware allows a remote attacker to perform command injection via a crafted HTTP request.</t>
  </si>
  <si>
    <t>CVE-2021-42785</t>
  </si>
  <si>
    <t>Buffer Overflow vulnerability in tvnviewer.exe of TightVNC Viewer allows a remote attacker to execute arbitrary instructions via a crafted FramebufferUpdate packet from a VNC server.</t>
  </si>
  <si>
    <t>CVE-2021-42786</t>
  </si>
  <si>
    <t>It was discovered that the SteelCentral AppInternals Dynamic Sampling Agent (DSA) has Remote Code Execution vulnerabilities in multiple instances of the API requests. The affected endpoints do not have any input validation of the user's input that allowed a malicious payload to be injected.</t>
  </si>
  <si>
    <t>CVE-2021-42787</t>
  </si>
  <si>
    <t>It was discovered that the SteelCentral AppInternals Dynamic Sampling Agent's (DSA) AgentConfigurationServlet has directory traversal vulnerabilities at the "/api/appInternals/1.0/agent/configuration" API. The affected endpoint does not have any input validation of the user's input that allows a malicious payload to be injected.</t>
  </si>
  <si>
    <t>CVE-2021-42791</t>
  </si>
  <si>
    <t>An issue was discovered in VeridiumID VeridiumAD 2.5.3.0. The HTTP request to trigger push notifications for VeridiumAD enrolled users does not enforce proper access control. A user can trigger push notifications for any other user. The text contained in the push notification can also be modified. If a user who receives the notification accepts it, then the user who triggered the notification can obtain the accepting user's login certificate.</t>
  </si>
  <si>
    <t>CVE-2021-42808</t>
  </si>
  <si>
    <t>Improper Access Control in Thales Sentinel Protection Installer could allow a local user to escalate privileges.</t>
  </si>
  <si>
    <t>CVE-2021-42809</t>
  </si>
  <si>
    <t>Improper Access Control of Dynamically-Managed Code Resources (DLL) in Thales Sentinel Protection Installer could allow the execution of arbitrary code.</t>
  </si>
  <si>
    <t>CVE-2021-42810</t>
  </si>
  <si>
    <t>A flaw in the previous versions of the product may allow an authenticated attacker the ability to execute code as a privileged user on a system where the agent is installed.</t>
  </si>
  <si>
    <t>CVE-2021-42811</t>
  </si>
  <si>
    <t>Improper Limitation of a Pathname to a Restricted Directory ('Path Traversal') vulnerability in SafeNet KeySecure allows an authenticated user to read arbitrary files from the underlying system on which the product is deployed.</t>
  </si>
  <si>
    <t>CVE-2021-42833</t>
  </si>
  <si>
    <t>A Use of Hardcoded Credentials vulnerability exists in AquaView versions 1.60, 7.x, and 8.x that could allow an authenticated local attacker to manipulate users and system settings.</t>
  </si>
  <si>
    <t>CVE-2021-42835</t>
  </si>
  <si>
    <t>An issue was discovered in Plex Media Server through 1.24.4.5081-e362dc1ee. An attacker (with a foothold in a endpoint via a low-privileged user account) can access the exposed RPC service of the update service component. This RPC functionality allows the attacker to interact with the RPC functionality and execute code from a path of his choice (local, or remote via SMB) because of a TOCTOU race condition. This code execution is in the context of the Plex update service (which runs as SYSTEM).</t>
  </si>
  <si>
    <t>CVE-2021-42836</t>
  </si>
  <si>
    <t>GJSON before 1.9.3 allows a ReDoS (regular expression denial of service) attack.</t>
  </si>
  <si>
    <t>CVE-2021-42837</t>
  </si>
  <si>
    <t>An issue was discovered in Talend Data Catalog before 7.3-20210930. After setting up SAML/OAuth, authentication is not correctly enforced on the native login page. Any valid user from the SAML/OAuth provider can be used as the username with an arbitrary password, and login will succeed.</t>
  </si>
  <si>
    <t>CVE-2021-42838</t>
  </si>
  <si>
    <t>Grand Vice info Co. webopac7 book search field parameter does not properly restrict the input of special characters, thus unauthenticated attackers can inject JavaScript syntax remotely, and further perform reflective XSS attacks.</t>
  </si>
  <si>
    <t>CVE-2021-42839</t>
  </si>
  <si>
    <t>Grand Vice info Co. webopac7 file upload function fails to filter special characters. While logging in with general user’s permission, remote attackers can upload malicious script and execute arbitrary code to control the system or interrupt services.</t>
  </si>
  <si>
    <t>CVE-2021-42840</t>
  </si>
  <si>
    <t>SuiteCRM before 7.11.19 allows remote code execution via the system settings Log File Name setting. In certain circumstances involving admin account takeover, logger_file_name can refer to an attacker-controlled PHP file under the web root, because only the all-lowercase PHP file extensions were blocked. NOTE: this issue exists because of an incomplete fix for CVE-2020-28328.</t>
  </si>
  <si>
    <t>CVE-2021-42841</t>
  </si>
  <si>
    <t>Insta HMS before 12.4.10 is vulnerable to XSS because of improper validation of user-supplied input by multiple scripts. A remote attacker could exploit this vulnerability via a crafted URL to execute script in a victim's Web browser within the security context of the hosting Web site, once the URL is clicked. An attacker could use this vulnerability to steal the victim's cookie-based authentication credentials.</t>
  </si>
  <si>
    <t>CVE-2021-42847</t>
  </si>
  <si>
    <t>Zoho ManageEngine ADAudit Plus before 7006 allows attackers to write to, and execute, arbitrary files.</t>
  </si>
  <si>
    <t>CVE-2021-42848</t>
  </si>
  <si>
    <t>An information disclosure vulnerability was reported in some Lenovo Personal Cloud Storage devices that could allow an unauthenticated user to retrieve device and networking details.</t>
  </si>
  <si>
    <t>CVE-2021-42849</t>
  </si>
  <si>
    <t>A weak default password for the serial port was reported in some Lenovo Personal Cloud Storage devices that could allow unauthorized device access to an attacker with physical access.</t>
  </si>
  <si>
    <t>CVE-2021-42850</t>
  </si>
  <si>
    <t>A weak default administrator password for the web interface and serial port was reported in some Lenovo Personal Cloud Storage devices that could allow unauthorized device access to an attacker with physical or local network access.</t>
  </si>
  <si>
    <t>CVE-2021-42851</t>
  </si>
  <si>
    <t>A vulnerability was reported in some Lenovo Personal Cloud Storage devices that could allow an unauthenticated user to create a standard user account.</t>
  </si>
  <si>
    <t>CVE-2021-42852</t>
  </si>
  <si>
    <t>A command injection vulnerability was reported in some Lenovo Personal Cloud Storage devices that could allow an authenticated user to execute operating system commands by sending a crafted packet to the device.</t>
  </si>
  <si>
    <t>CVE-2021-42853</t>
  </si>
  <si>
    <t>It was discovered that the SteelCentral AppInternals Dynamic Sampling Agent's (DSA) AgentDiagnosticServlet has directory traversal vulnerability at the "/api/appInternals/1.0/agent/diagnostic/logs" API. The affected endpoint does not have any input validation of the user's input that allows a malicious payload to be injected.</t>
  </si>
  <si>
    <t>CVE-2021-42854</t>
  </si>
  <si>
    <t>It was discovered that the SteelCentral AppInternals Dynamic Sampling Agent's (DSA) PluginServlet has directory traversal vulnerabilities at the "/api/appInternals/1.0/plugin/pmx" API. The affected endpoint does not have any input validation of the user's input that allows a malicious payload to be injected.</t>
  </si>
  <si>
    <t>CVE-2021-42855</t>
  </si>
  <si>
    <t>It was discovered that the SteelCentral AppInternals Dynamic Sampling Agent (DSA) uses the ".debug_command.config" file to store a json string that contains a list of IDs and pre-configured commands. The config file is subsequently used by the "/api/appInternals/1.0/agent/configuration" API to map the corresponding ID to a command to be executed.</t>
  </si>
  <si>
    <t>CVE-2021-42856</t>
  </si>
  <si>
    <t>It was discovered that the /DsaDataTest endpoint is susceptible to Cross-site scripting (XSS) attack. It was noted that the Metric parameter does not have any input checks on the user input that allows an attacker to craft its own malicious payload to trigger a XSS vulnerability.</t>
  </si>
  <si>
    <t>CVE-2021-42857</t>
  </si>
  <si>
    <t>It was discovered that the SteelCentral AppInternals Dynamic Sampling Agent's (DSA) AgentDaServlet has directory traversal vulnerabilities at the "/api/appInternals/1.0/agent/da/pcf" API. The affected endpoint does not have any validation of the user's input that allows a malicious payload to be injected.</t>
  </si>
  <si>
    <t>CVE-2021-42859</t>
  </si>
  <si>
    <t>** DISPUTED ** A memory leak issue was discovered in Mini-XML v3.2 that could cause a denial of service. NOTE: testing reports are inconsistent, with some testers seeing the issue in both the 3.2 release and in the October 2021 development code, but others not seeing the issue in the 3.2 release.</t>
  </si>
  <si>
    <t>CVE-2021-42860</t>
  </si>
  <si>
    <t>** DISPUTED ** A stack buffer overflow exists in Mini-XML v3.2. When inputting an unformed XML string to the mxmlLoadString API, it will cause a stack-buffer-overflow in mxml_string_getc:2611. NOTE: it is unclear whether this input is allowed by the API specification.</t>
  </si>
  <si>
    <t>CVE-2021-42863</t>
  </si>
  <si>
    <t>A buffer overflow in ecma_builtin_typedarray_prototype_filter() in JerryScript version fe3a5c0 allows an attacker to construct a fake object or a fake arraybuffer with unlimited size.</t>
  </si>
  <si>
    <t>CVE-2021-42866</t>
  </si>
  <si>
    <t>A Cross Site Scripting vulnerabilty exists in Pixelimity 1.0 via the Site Description field in pixelimity/admin/setting.php</t>
  </si>
  <si>
    <t>CVE-2021-42867</t>
  </si>
  <si>
    <t>A Cross Site Scripting (XSS) vulnerability exists in DanPros htmly 2.8.1 via the Description field in (1) admin/config, and (2) index.php pages.</t>
  </si>
  <si>
    <t>CVE-2021-42868</t>
  </si>
  <si>
    <t>A Cross Site Scripting (XSS) vulnerability exists in Chikista Patient Management Software 2.0.2 in the first_name parameter in (1) patient/insert, (2) patient_report, (3) appointment_report, (4) visit_report, and (5) bill_detail_report pages. .</t>
  </si>
  <si>
    <t>CVE-2021-42869</t>
  </si>
  <si>
    <t>A Cross Site Scripting (XSS) vulnerability exists in Chikista Patient Management Software 2.0.2 via the last_name parameter in the (1) patient/insert, (2) patient_report, (3) /appointment_report, (4) visit_report, and (5) /bill_detail_report pages.</t>
  </si>
  <si>
    <t>CVE-2021-42870</t>
  </si>
  <si>
    <t>ACCEL-PPP 1.12.0 has an out-of-bounds read in post_msg when processing a call_clear_request.</t>
  </si>
  <si>
    <t>CVE-2021-42872</t>
  </si>
  <si>
    <t>TOTOLINK EX1200T V4.1.2cu.5215 is affected by a command injection vulnerability that can remotely execute arbitrary code.</t>
  </si>
  <si>
    <t>CVE-2021-42875</t>
  </si>
  <si>
    <t>TOTOLINK EX1200T V4.1.2cu.5215 contains a remote command injection vulnerability in the function setDiagnosisCfg of the file lib/cste_modules/system.so to control the ipDoamin.</t>
  </si>
  <si>
    <t>CVE-2021-42877</t>
  </si>
  <si>
    <t>TOTOLINK EX1200T V4.1.2cu.5215 contains a denial of service vulnerability in function RebootSystem of the file lib/cste_modules/system which can reboot the system.</t>
  </si>
  <si>
    <t>CVE-2021-42884</t>
  </si>
  <si>
    <t>TOTOLINK EX1200T V4.1.2cu.5215 contains a remote command injection vulnerability in function setDeviceName of the file global.so which can control thedeviceName to attack.</t>
  </si>
  <si>
    <t>CVE-2021-42885</t>
  </si>
  <si>
    <t>TOTOLINK EX1200T V4.1.2cu.5215 contains a remote command injection vulnerability in function setDeviceMac of the file global.so which can control deviceName to attack.</t>
  </si>
  <si>
    <t>CVE-2021-42886</t>
  </si>
  <si>
    <t>TOTOLINK EX1200T V4.1.2cu.5215 contains an information disclosure vulnerability where an attacker can get the apmib configuration file without authorization, and usernames and passwords can be found in the decoded file.</t>
  </si>
  <si>
    <t>CVE-2021-42887</t>
  </si>
  <si>
    <t>In TOTOLINK EX1200T V4.1.2cu.5215, an attacker can bypass login by sending a specific request through formLoginAuth.htm.</t>
  </si>
  <si>
    <t>CVE-2021-42888</t>
  </si>
  <si>
    <t>TOTOLINK EX1200T V4.1.2cu.5215 contains a remote command injection vulnerability in function setLanguageCfg of the file global.so which can control langType to attack.</t>
  </si>
  <si>
    <t>CVE-2021-42889</t>
  </si>
  <si>
    <t>In TOTOLINK EX1200T V4.1.2cu.5215, an attacker can obtain sensitive information (wifikey, wifiname, etc.) without authorization.</t>
  </si>
  <si>
    <t>CVE-2021-42890</t>
  </si>
  <si>
    <t>TOTOLINK EX1200T V4.1.2cu.5215 contains a remote command injection vulnerability in function NTPSyncWithHost of the file system.so which can control hostTime to attack.</t>
  </si>
  <si>
    <t>CVE-2021-42891</t>
  </si>
  <si>
    <t>In TOTOLINK EX1200T V4.1.2cu.5215, an attacker can obtain sensitive information (wifikey, etc.) without authorization.</t>
  </si>
  <si>
    <t>CVE-2021-42892</t>
  </si>
  <si>
    <t>In TOTOLINK EX1200T V4.1.2cu.5215, an attacker can start telnet without authorization because the default username and password exists in the firmware.</t>
  </si>
  <si>
    <t>CVE-2021-42893</t>
  </si>
  <si>
    <t>In TOTOLINK EX1200T V4.1.2cu.5215, an attacker can obtain sensitive information (wifikey, etc.) without authorization through getSysStatusCfg.</t>
  </si>
  <si>
    <t>CVE-2021-42897</t>
  </si>
  <si>
    <t>A remote command execution (RCE) vulnerability was found in FeMiner wms V1.0 in /wms/src/system/datarec.php. The $_POST[r_name] is directly passed into the $mysqlstr and is executed by exec.</t>
  </si>
  <si>
    <t>CVE-2021-42911</t>
  </si>
  <si>
    <t>A Format String vulnerability exists in DrayTek Vigor 2960 &lt;= 1.5.1.3, DrayTek Vigor 3900 &lt;= 1.5.1.3, and DrayTek Vigor 300B &lt;= 1.5.1.3 in the mainfunction.cgi file via a crafted HTTP message containing malformed QUERY STRING, which could let a remote malicious user execute arbitrary code.</t>
  </si>
  <si>
    <t>CVE-2021-42912</t>
  </si>
  <si>
    <t>FiberHome ONU GPON AN5506-04-F RP2617 is affected by an OS command injection vulnerability. This vulnerability allows the attacker, once logged in, to send commands to the operating system as the root user via the ping diagnostic tool, bypassing the IP address field, and concatenating OS commands with a semicolon.</t>
  </si>
  <si>
    <t>CVE-2021-42913</t>
  </si>
  <si>
    <t>The SyncThru Web Service on Samsung SCX-6x55X printers allows an attacker to gain access to a list of SMB users and cleartext passwords by reading the HTML source code. Authentication is not required.</t>
  </si>
  <si>
    <t>CVE-2021-42917</t>
  </si>
  <si>
    <t>Buffer overflow vulnerability in Kodi xbmc up to 19.0, allows attackers to cause a denial of service due to improper length of values passed to istream.</t>
  </si>
  <si>
    <t>CVE-2021-42923</t>
  </si>
  <si>
    <t>ShowMyPC 3606 on Windows suffers from a DLL hijack vulnerability. If an attacker overwrites the file %temp%\ShowMyPC\-ShowMyPC3606\wodVPN.dll, it will run any malicious code contained in that file. The code will run with normal user privileges unless the user specifically runs ShowMyPC as administrator.</t>
  </si>
  <si>
    <t>CVE-2021-42940</t>
  </si>
  <si>
    <t>A Cross Site Scripting (XSS) vulnerability exists in Projeqtor 9.3.1 via /projeqtor/tool/saveAttachment.php, which allows an attacker to upload a SVG file containing malicious JavaScript code.</t>
  </si>
  <si>
    <t>CVE-2021-42943</t>
  </si>
  <si>
    <t>Stored cross-site scripting (XSS) in admin/usermanager.php over IPPlan v4.92b allows remote attackers to inject arbitrary web script or HTML via the userid parameter.</t>
  </si>
  <si>
    <t>CVE-2021-42945</t>
  </si>
  <si>
    <t>A SQL Injection vulnerability exists in ZZCMS 2021 via the askbigclassid parameter in /admin/ask.php.</t>
  </si>
  <si>
    <t>CVE-2021-42946</t>
  </si>
  <si>
    <t>A Cross Site Scripting (XSS) vulnerability exists in htmly.2.8.1 via the Copyright field in the /admin/config page.</t>
  </si>
  <si>
    <t>CVE-2021-42948</t>
  </si>
  <si>
    <t>HotelDruid Hotel Management Software v3.0.3 and below was discovered to have exposed session tokens in multiple links via GET parameters, allowing attackers to access user session id's.</t>
  </si>
  <si>
    <t>CVE-2021-42949</t>
  </si>
  <si>
    <t>The component controlla_login function in HotelDruid Hotel Management Software v3.0.3 generates a predictable session token, allowing attackers to bypass authentication via bruteforce attacks.</t>
  </si>
  <si>
    <t>CVE-2021-42950</t>
  </si>
  <si>
    <t>Remote Code Execution (RCE) vulnerability exists in Zepl Notebooks all previous versions before October 25 2021. Users can register for an account and are allocated a set number of credits to try the product. Once users authenticate, they can proceed to create a new organization by which additional users can be added for various collaboration abilities, which allows malicious user to create new Zepl Notebooks with various languages, contexts, and deployment scenarios. Upon creating a new notebook with specially crafted malicious code, a user can then launch remote code execution.</t>
  </si>
  <si>
    <t>CVE-2021-42951</t>
  </si>
  <si>
    <t>A Remote Code Execution (RCE) vulnerability exists in Algorithmia MSOL all versions before October 10 2021 of SaaS. Users can register for an account and are allocated a set number of credits to try the product. Once users authenticate, they can proceed to create a new, specially crafted Algorithm and subsequently launch remote code execution with their desired result.</t>
  </si>
  <si>
    <t>CVE-2021-42952</t>
  </si>
  <si>
    <t>Zepl Notebooks before 2021-10-25 are affected by a sandbox escape vulnerability. Upon launching Remote Code Execution from the Notebook, users can then use that to subsequently escape the running context sandbox and proceed to access internal Zepl assets including cloud metadata services.</t>
  </si>
  <si>
    <t>CVE-2021-42954</t>
  </si>
  <si>
    <t>Zoho Remote Access Plus Server Windows Desktop Binary fixed from 10.1.2121.1 is affected by incorrect access control. The installation directory is vulnerable to weak file permissions by allowing full control for Windows Everyone user group (non-admin or any guest users), thereby allowing privilege escalation, unauthorized password reset, stealing of sensitive data, access to credentials in plaintext, access to registry values, tampering with configuration files, etc.</t>
  </si>
  <si>
    <t>CVE-2021-42955</t>
  </si>
  <si>
    <t>Zoho Remote Access Plus Server Windows Desktop binary fixed in version 10.1.2132 is affected by an unauthorized password reset vulnerability. Because of the designed password reset mechanism, any non-admin Windows user can reset the password of the Remote Access Plus Server Admin account.</t>
  </si>
  <si>
    <t>CVE-2021-42956</t>
  </si>
  <si>
    <t>Zoho Remote Access Plus Server Windows Desktop Binary fixed in 10.1.2132.6 is affected by a sensitive information disclosure vulnerability. Due to improper privilege management, the process launches as the logged in user, so memory dump can be done by non-admin also. Remotely, an attacker can dump all sensitive information including DB Connection string, entire IT infrastructure details, commands executed by IT admin including credentials, secrets, private keys and more.</t>
  </si>
  <si>
    <t>CVE-2021-42967</t>
  </si>
  <si>
    <t>Unrestricted file upload in /novel-admin/src/main/java/com/java2nb/common/controller/FileController.java in novel-plus all versions allows allows an attacker to upload malicious JSP files.</t>
  </si>
  <si>
    <t>CVE-2021-42969</t>
  </si>
  <si>
    <t>Certain Anaconda3 2021.05 are affected by OS command injection. When a user installs Anaconda, an attacker can create a new file and write something in usercustomize.py. When the user opens the terminal or activates Anaconda, the command will be executed.</t>
  </si>
  <si>
    <t>CVE-2021-42970</t>
  </si>
  <si>
    <t>Cross Site Scripting (XSS) vulnerability exists in cxuucms v3 via the imgurl of /feedback/post/ content parameter.</t>
  </si>
  <si>
    <t>CVE-2021-42972</t>
  </si>
  <si>
    <t>NoMachine Server is affected by Buffer Overflow. IOCTL Handler 0x22001B in the NoMachine Server above 4.0.346 and below 7.7.4 allow local attackers to execute arbitrary code in kernel mode or cause a denial of service (memory corruption and OS crash) via specially crafted I/O Request Packet.</t>
  </si>
  <si>
    <t>CVE-2021-42973</t>
  </si>
  <si>
    <t>NoMachine Server is affected by Integer Overflow. IOCTL Handler 0x22001B in the NoMachine Server above 4.0.346 and below 7.7.4 allow local attackers to execute arbitrary code in kernel mode or cause a denial of service (memory corruption and OS crash) via specially crafted I/O Request Packet.</t>
  </si>
  <si>
    <t>CVE-2021-42976</t>
  </si>
  <si>
    <t>NoMachine Enterprise Desktop is affected by Buffer Overflow. IOCTL Handler 0x22001B in the NoMachine Enterprise Desktop above 4.0.346 and below 7.7.4 allow local attackers to execute arbitrary code in kernel mode or cause a denial of service (memory corruption and OS crash) via specially crafted I/O Request Packet.</t>
  </si>
  <si>
    <t>CVE-2021-42977</t>
  </si>
  <si>
    <t>NoMachine Enterprise Desktop is affected by Integer Overflow. IOCTL Handler 0x22001B in the NoMachine Enterprise Desktop above 4.0.346 and below 7.7.4 allow local attackers to execute arbitrary code in kernel mode or cause a denial of service (memory corruption and OS crash) via specially crafted I/O Request Packet.</t>
  </si>
  <si>
    <t>CVE-2021-42979</t>
  </si>
  <si>
    <t>NoMachine Cloud Server is affected by Integer Overflow. IOCTL Handler 0x22001B in the NoMachine Cloud Server above 4.0.346 and below 7.7.4 allow local attackers to execute arbitrary code in kernel mode or cause a denial of service (memory corruption and OS crash) via specially crafted I/O Request Packet.</t>
  </si>
  <si>
    <t>CVE-2021-42980</t>
  </si>
  <si>
    <t>NoMachine Cloud Server is affected by Buffer Overflow. IOCTL Handler 0x22001B in the NoMachine Cloud Server above 4.0.346 and below 7.7.4 allow local attackers to execute arbitrary code in kernel mode or cause a denial of service (memory corruption and OS crash) via specially crafted I/O Request Packet.</t>
  </si>
  <si>
    <t>CVE-2021-42983</t>
  </si>
  <si>
    <t>NoMachine Enterprise Client is affected by Buffer Overflow. IOCTL Handler 0x22001B in the NoMachine Enterprise Client above 4.0.346 and below 7.7.4 allow local attackers to execute arbitrary code in kernel mode or cause a denial of service (memory corruption and OS crash) via specially crafted I/O Request Packet.</t>
  </si>
  <si>
    <t>CVE-2021-42986</t>
  </si>
  <si>
    <t>NoMachine Enterprise Client is affected by Integer Overflow. IOCTL Handler 0x22001B in the NoMachine Enterprise Client above 4.0.346 and below 7.7.4 allow local attackers to execute arbitrary code in kernel mode or cause a denial of service (memory corruption and OS crash) via specially crafted I/O Request Packet.</t>
  </si>
  <si>
    <t>CVE-2021-42987</t>
  </si>
  <si>
    <t>Eltima USB Network Gate is affected by Integer Overflow. IOCTL Handler 0x22001B in the USB Network Gate above 7.0.1370 below 9.2.2420 allow local attackers to execute arbitrary code in kernel mode or cause a denial of service (memory corruption and OS crash) via specially crafted I/O Request Packet.</t>
  </si>
  <si>
    <t>CVE-2021-42988</t>
  </si>
  <si>
    <t>Eltima USB Network Gate is affected by Buffer Overflow. IOCTL Handler 0x22001B in the USB Network Gate above 7.0.1370 below 9.2.2420 allow local attackers to execute arbitrary code in kernel mode or cause a denial of service (memory corruption and OS crash) via specially crafted I/O Request Packet.</t>
  </si>
  <si>
    <t>CVE-2021-42990</t>
  </si>
  <si>
    <t>FlexiHub For Windows is affected by Buffer Overflow. IOCTL Handler 0x22001B in the FlexiHub For Windows above 2.0.4340 below 5.3.14268 allows local attackers to execute arbitrary code in kernel mode or cause a denial of service (memory corruption and OS crash) via specially crafted I/O Request Packet.</t>
  </si>
  <si>
    <t>CVE-2021-42993</t>
  </si>
  <si>
    <t>FlexiHub For Windows is affected by Integer Overflow. IOCTL Handler 0x22001B in the FlexiHub For Windows above 2.0.4340 below 5.3.14268 allow local attackers to execute arbitrary code in kernel mode or cause a denial of service (memory corruption and OS crash) via specially crafted I/O Request Packet.</t>
  </si>
  <si>
    <t>CVE-2021-42994</t>
  </si>
  <si>
    <t>Donglify is affected by Buffer Overflow. IOCTL Handler 0x22001B in the Donglify above 1.0.12309 below 1.7.14110 allow local attackers to execute arbitrary code in kernel mode or cause a denial of service (memory corruption and OS crash) via specially crafted I/O Request Packet.</t>
  </si>
  <si>
    <t>CVE-2021-42996</t>
  </si>
  <si>
    <t>Donglify is affected by Integer Overflow. IOCTL Handler 0x22001B in the Donglify above 1.0.12309 below 1.7.14110 allow local attackers to execute arbitrary code in kernel mode or cause a denial of service (memory corruption and OS crash) via specially crafted I/O Request Packet.</t>
  </si>
  <si>
    <t>CVE-2021-43000</t>
  </si>
  <si>
    <t>Amzetta zPortal Windows zClient is affected by Buffer Overflow. IOCTL Handler 0x22001B in the Amzetta zPortal Windows zClient &lt;= v3.2.8180.148 allow local attackers to execute arbitrary code in kernel mode or cause a denial of service (memory corruption and OS crash) via specially crafted I/O Request Packet.</t>
  </si>
  <si>
    <t>CVE-2021-43002</t>
  </si>
  <si>
    <t>Amzetta zPortal DVM Tools is affected by Buffer Overflow. IOCTL Handler 0x22001B in the Amzetta zPortal DVM Tools &lt;= v3.3.148.148 allow local attackers to execute arbitrary code in kernel mode or cause a denial of service (memory corruption and OS crash) via specially crafted I/O Request Packet.</t>
  </si>
  <si>
    <t>CVE-2021-43003</t>
  </si>
  <si>
    <t>Amzetta zPortal Windows zClient is affected by Integer Overflow. IOCTL Handler 0x22001B in the Amzetta zPortal Windows zClient &lt;= v3.2.8180.148 allow local attackers to execute arbitrary code in kernel mode or cause a denial of service (memory corruption and OS crash) via specially crafted I/O Request Packet.</t>
  </si>
  <si>
    <t>CVE-2021-43006</t>
  </si>
  <si>
    <t>AmZetta Amzetta zPortal DVM Tools is affected by Integer Overflow. IOCTL Handler 0x22001B in the Amzetta zPortal DVM Tools &lt;= v3.3.148.148 allow local attackers to execute arbitrary code in kernel mode or cause a denial of service (memory corruption and OS crash) via specially crafted I/O Request Packet.</t>
  </si>
  <si>
    <t>CVE-2021-43008</t>
  </si>
  <si>
    <t>Improper Access Control in Adminer versions 1.12.0 to 4.6.2 (fixed in version 4.6.3) allows an attacker to achieve Arbitrary File Read on the remote server by requesting the Adminer to connect to a remote MySQL database.</t>
  </si>
  <si>
    <t>CVE-2021-43009</t>
  </si>
  <si>
    <t>A Cross Site Scripting (XSS) vulnerability exists in OpServices OpMon through 9.11 via the search parameter in the request URL.</t>
  </si>
  <si>
    <t>CVE-2021-43010</t>
  </si>
  <si>
    <t>In Safedog Apache v4.0.30255, attackers can bypass this product for SQL injection. Attackers can bypass access to sensitive data.</t>
  </si>
  <si>
    <t>CVE-2021-43011</t>
  </si>
  <si>
    <t>Adobe Prelude version 10.1 (and earlier) are affected by a memory corruption vulnerability. An unauthenticated attacker could leverage this vulnerability to achieve arbitrary code execution in the context of the current user. Exploitation of this issue requires user interaction in that a victim must open a malicious M4A file.</t>
  </si>
  <si>
    <t>CVE-2021-43012</t>
  </si>
  <si>
    <t>CVE-2021-43013</t>
  </si>
  <si>
    <t>Adobe Media Encoder version 15.4.1 (and earlier) are affected by a memory corruption vulnerability. An unauthenticated attacker could leverage this vulnerability to achieve arbitrary code execution in the context of the current user. Exploitation of this issue requires user interaction in that a victim must open a malicious file.</t>
  </si>
  <si>
    <t>CVE-2021-43015</t>
  </si>
  <si>
    <t>Adobe InCopy version 16.4 (and earlier) is affected by a memory corruption vulnerability due to insecure handling of a malicious GIF file, potentially resulting in arbitrary code execution in the context of the current user. User interaction is required in that the victim must open a specially crafted file to exploit this vulnerability.</t>
  </si>
  <si>
    <t>CVE-2021-43016</t>
  </si>
  <si>
    <t>Adobe InCopy version 16.4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3017</t>
  </si>
  <si>
    <t>Adobe Creative Cloud version 5.5 (and earlier) are affected by an Application denial of service vulnerability in the Creative Cloud Desktop installer. An authenticated attacker with root privileges could leverage this vulnerability to achieve denial of service by planting a malicious file on the victim's local machine. User interaction is required before product installation to abuse this vulnerability.</t>
  </si>
  <si>
    <t>CVE-2021-43019</t>
  </si>
  <si>
    <t>Adobe Creative Cloud version 5.5 (and earlier) are affected by a privilege escalation vulnerability in the resources leveraged by the Setup.exe service. An unauthenticated attacker could leverage this vulnerability to remove files and escalate privileges under the context of SYSTEM . An attacker must first obtain the ability to execute low-privileged code on the target system in order to exploit this vulnerability on the product installer. User interaction is required before product installation to abuse this vulnerability.</t>
  </si>
  <si>
    <t>CVE-2021-43021</t>
  </si>
  <si>
    <t>Adobe Premiere Rush version 1.5.16 (and earlier) is affected by a memory corruption vulnerability due to insecure handling of a malicious EXR file, potentially resulting in arbitrary code execution in the context of the current user. User interaction is required to exploit this vulnerability.</t>
  </si>
  <si>
    <t>CVE-2021-43022</t>
  </si>
  <si>
    <t>Adobe Premiere Rush version 1.5.16 (and earlier) is affected by a memory corruption vulnerability due to insecure handling of a malicious PNG file, potentially resulting in arbitrary code execution in the context of the current user. User interaction is required to exploit this vulnerability.</t>
  </si>
  <si>
    <t>CVE-2021-43023</t>
  </si>
  <si>
    <t>Adobe Premiere Rush version 1.5.16 (and earlier) is affected by a memory corruption vulnerability due to insecure handling of a malicious EPS/TIFF file, potentially resulting in arbitrary code execution in the context of the current user. User interaction is required to exploit this vulnerability.</t>
  </si>
  <si>
    <t>CVE-2021-43024</t>
  </si>
  <si>
    <t>CVE-2021-43025</t>
  </si>
  <si>
    <t>Adobe Premiere Rush version 1.5.16 (and earlier) is affected by a memory corruption vulnerability due to insecure handling of a malicious SVG file, potentially resulting in arbitrary code execution in the context of the current user. User interaction is required to exploit this vulnerability.</t>
  </si>
  <si>
    <t>CVE-2021-43026</t>
  </si>
  <si>
    <t>Adobe Premiere Rush version 1.5.16 (and earlier) is affected by a memory corruption vulnerability due to insecure handling of a malicious MXF file, potentially resulting in arbitrary code execution in the context of the current user. User interaction is required to exploit this vulnerability.</t>
  </si>
  <si>
    <t>CVE-2021-43028</t>
  </si>
  <si>
    <t>Adobe Premiere Rush version 1.5.16 (and earlier) is affected by a memory corruption vulnerability due to insecure handling of a malicious M4A file, potentially resulting in arbitrary code execution in the context of the current user. User interaction is required to exploit this vulnerability.</t>
  </si>
  <si>
    <t>CVE-2021-43029</t>
  </si>
  <si>
    <t>CVE-2021-43030</t>
  </si>
  <si>
    <t>Adobe Premiere Rush versions 1.5.16 (and earlier) allows access to an uninitialized pointer vulnerability that allows remote attackers to disclose arbitrary data on affected installations. User interaction is required to exploit this vulnerability in that the target must visit a malicious page or open a malicious file. The specific flaw exists within the parsing of MP4 files. The issue results from the lack of proper initialization of memory prior to accessing it.</t>
  </si>
  <si>
    <t>CVE-2021-43032</t>
  </si>
  <si>
    <t>In XenForo through 2.2.7, a threat actor with access to the admin panel can create a new Advertisement via the Advertising function, and save an XSS payload in the body of the HTML document. This payload will execute globally on the client side.</t>
  </si>
  <si>
    <t>CVE-2021-43033</t>
  </si>
  <si>
    <t>An issue was discovered in Kaseya Unitrends Backup Appliance before 10.5.5. Multiple functions in the bpserverd daemon were vulnerable to arbitrary remote code execution as root. The vulnerability was caused by untrusted input (received by the server) being passed to system calls.</t>
  </si>
  <si>
    <t>CVE-2021-43034</t>
  </si>
  <si>
    <t>An issue was discovered in Kaseya Unitrends Backup Appliance before 10.5.5. A world writable file allowed local users to execute arbitrary code as the user apache, leading to privilege escalation.</t>
  </si>
  <si>
    <t>CVE-2021-43035</t>
  </si>
  <si>
    <t>An issue was discovered in Kaseya Unitrends Backup Appliance before 10.5.5. Two unauthenticated SQL injection vulnerabilities were discovered, allowing arbitrary SQL queries to be injected and executed under the postgres superuser account. Remote code execution was possible, leading to full access to the postgres user account.</t>
  </si>
  <si>
    <t>CVE-2021-43036</t>
  </si>
  <si>
    <t>An issue was discovered in Kaseya Unitrends Backup Appliance before 10.5.5. The password for the PostgreSQL wguest account is weak.</t>
  </si>
  <si>
    <t>CVE-2021-43037</t>
  </si>
  <si>
    <t>An issue was discovered in Kaseya Unitrends Backup Appliance before 10.5.5. The Unitrends Windows agent was vulnerable to DLL injection and binary planting due to insecure default permissions. This allowed privilege escalation from an unprivileged user to SYSTEM.</t>
  </si>
  <si>
    <t>CVE-2021-43038</t>
  </si>
  <si>
    <t>An issue was discovered in Kaseya Unitrends Backup Appliance before 10.5.5. The wguest account could execute commands by injecting into PostgreSQL trigger functions. This allowed privilege escalation from the wguest user to the postgres user.</t>
  </si>
  <si>
    <t>CVE-2021-43039</t>
  </si>
  <si>
    <t>An issue was discovered in Kaseya Unitrends Backup Appliance before 10.5.5. The Samba file sharing service allowed anonymous read/write access.</t>
  </si>
  <si>
    <t>CVE-2021-43040</t>
  </si>
  <si>
    <t>An issue was discovered in Kaseya Unitrends Backup Appliance before 10.5.5. The privileged vaultServer could be leveraged to create arbitrary writable files, leading to privilege escalation.</t>
  </si>
  <si>
    <t>CVE-2021-43041</t>
  </si>
  <si>
    <t>An issue was discovered in Kaseya Unitrends Backup Appliance before 10.5.5. A crafted HTTP request could induce a format string vulnerability in the privileged vaultServer application.</t>
  </si>
  <si>
    <t>CVE-2021-43042</t>
  </si>
  <si>
    <t>An issue was discovered in Kaseya Unitrends Backup Appliance before 10.5.5. A buffer overflow existed in the vaultServer component. This was exploitable by a remote unauthenticated attacker.</t>
  </si>
  <si>
    <t>CVE-2021-43043</t>
  </si>
  <si>
    <t>An issue was discovered in Kaseya Unitrends Backup Appliance before 10.5.5. The apache user could read arbitrary files such as /etc/shadow by abusing an insecure Sudo rule.</t>
  </si>
  <si>
    <t>CVE-2021-43044</t>
  </si>
  <si>
    <t>An issue was discovered in Kaseya Unitrends Backup Appliance before 10.5.5. The SNMP daemon was configured with a weak default community.</t>
  </si>
  <si>
    <t>CVE-2021-43045</t>
  </si>
  <si>
    <t>A vulnerability in the .NET SDK of Apache Avro allows an attacker to allocate excessive resources, potentially causing a denial-of-service attack. This issue affects .NET applications using Apache Avro version 1.10.2 and prior versions. Users should update to version 1.11.0 which addresses this issue.</t>
  </si>
  <si>
    <t>CVE-2021-43046</t>
  </si>
  <si>
    <t>The Interior Server and Gateway Server components of TIBCO Software Inc.'s TIBCO PartnerExpress contain an easily exploitable vulnerability that allows an unauthenticated attacker with network access to obtain session tokens for the affected system. A successful attack using this vulnerability requires human interaction from a person other than the attacker. Affected releases are TIBCO Software Inc.'s TIBCO PartnerExpress: versions 6.2.1 and below.</t>
  </si>
  <si>
    <t>CVE-2021-43047</t>
  </si>
  <si>
    <t>The Interior Server and Gateway Server components of TIBCO Software Inc.'s TIBCO PartnerExpress contain easily exploitable Stored and Reflected Cross Site Scripting (XSS) vulnerabilities that allow a low privileged attacker to social engineer a legitimate user with network access to execute scripts targeting the affected system or the victim's local system. A successful attack using this vulnerability requires human interaction from a person other than the attacker. Affected releases are TIBCO Software Inc.'s TIBCO PartnerExpress: versions 6.2.1 and below.</t>
  </si>
  <si>
    <t>CVE-2021-43048</t>
  </si>
  <si>
    <t>The Interior Server and Gateway Server components of TIBCO Software Inc.'s TIBCO PartnerExpress contain a vulnerability that theoretically allows an unauthenticated attacker with network access to execute a clickjacking attack on the affected system. A successful attack using this vulnerability does not require human interaction from a person other than the attacker. Affected releases are TIBCO Software Inc.'s TIBCO PartnerExpress: versions 6.2.1 and below.</t>
  </si>
  <si>
    <t>CVE-2021-43049</t>
  </si>
  <si>
    <t>The Database component of TIBCO Software Inc.'s TIBCO BusinessConnect Container Edition contains an easily exploitable vulnerability that allows an unauthenticated attacker with network access to obtain the usernames and passwords of users of the affected system. Affected releases are TIBCO Software Inc.'s TIBCO BusinessConnect Container Edition: versions 1.1.0 and below.</t>
  </si>
  <si>
    <t>CVE-2021-43050</t>
  </si>
  <si>
    <t>The Auth Server component of TIBCO Software Inc.'s TIBCO BusinessConnect Container Edition contains an easily exploitable vulnerability that allows an unauthenticated attacker with local access to obtain administrative usernames and passwords for the affected system. Affected releases are TIBCO Software Inc.'s TIBCO BusinessConnect Container Edition: versions 1.1.0 and below.</t>
  </si>
  <si>
    <t>CVE-2021-43051</t>
  </si>
  <si>
    <t>The Spotfire Server component of TIBCO Software Inc.'s TIBCO Spotfire Server, TIBCO Spotfire Server, and TIBCO Spotfire Server contains a difficult to exploit vulnerability that allows malicious custom API clients with network access to execute internal API operations outside of the scope of those granted to it. A successful attack using this vulnerability requires human interaction from a person other than the attacker. Affected releases are TIBCO Software Inc.'s TIBCO Spotfire Server: versions 10.10.6 and below, TIBCO Spotfire Server: versions 11.0.0, 11.1.0, 11.2.0, 11.3.0, 11.4.0, and 11.4.1, and TIBCO Spotfire Server: versions 11.5.0 and 11.6.0.</t>
  </si>
  <si>
    <t>CVE-2021-43052</t>
  </si>
  <si>
    <t>The Realm Server component of TIBCO Software Inc.'s TIBCO FTL - Community Edition, TIBCO FTL - Developer Edition, and TIBCO FTL - Enterprise Edition contains an easily exploitable vulnerability that allows authentication bypass due to a hard coded secret used in the default realm server of the affected system. Affected releases are TIBCO Software Inc.'s TIBCO FTL - Community Edition: versions 6.7.2 and below, TIBCO FTL - Developer Edition: versions 6.7.2 and below, and TIBCO FTL - Enterprise Edition: versions 6.7.2 and below.</t>
  </si>
  <si>
    <t>CVE-2021-43053</t>
  </si>
  <si>
    <t>The Realm Server component of TIBCO Software Inc.'s TIBCO FTL - Community Edition, TIBCO FTL - Developer Edition, and TIBCO FTL - Enterprise Edition contains a difficult to exploit vulnerability that allows an unauthenticated attacker with network access to obtain the cluster secret of another application connected to the realm server. Affected releases are TIBCO Software Inc.'s TIBCO FTL - Community Edition: versions 6.7.2 and below, TIBCO FTL - Developer Edition: versions 6.7.2 and below, and TIBCO FTL - Enterprise Edition: versions 6.7.2 and below.</t>
  </si>
  <si>
    <t>CVE-2021-43054</t>
  </si>
  <si>
    <t>The eFTL Server component of TIBCO Software Inc.'s TIBCO eFTL - Community Edition, TIBCO eFTL - Developer Edition, and TIBCO eFTL - Enterprise Edition contains an easily exploitable vulnerability that allows a low privileged attacker with network access to generate API tokens that can access any other channel with arbitrary permissions. Affected releases are TIBCO Software Inc.'s TIBCO eFTL - Community Edition: versions 6.7.2 and below, TIBCO eFTL - Developer Edition: versions 6.7.2 and below, and TIBCO eFTL - Enterprise Edition: versions 6.7.2 and below.</t>
  </si>
  <si>
    <t>CVE-2021-43055</t>
  </si>
  <si>
    <t>The eFTL Server component of TIBCO Software Inc.'s TIBCO eFTL - Community Edition, TIBCO eFTL - Developer Edition, and TIBCO eFTL - Enterprise Edition contains an easily exploitable vulnerability that allows clients to inherit the permissions of the client that initially connected on the affected system. Affected releases are TIBCO Software Inc.'s TIBCO eFTL - Community Edition: versions 6.7.2 and below, TIBCO eFTL - Developer Edition: versions 6.7.2 and below, and TIBCO eFTL - Enterprise Edition: versions 6.7.2 and below.</t>
  </si>
  <si>
    <t>CVE-2021-43056</t>
  </si>
  <si>
    <t>An issue was discovered in the Linux kernel for powerpc before 5.14.15. It allows a malicious KVM guest to crash the host, when the host is running on Power8, due to an arch/powerpc/kvm/book3s_hv_rmhandlers.S implementation bug in the handling of the SRR1 register values.</t>
  </si>
  <si>
    <t>CVE-2021-43057</t>
  </si>
  <si>
    <t>An issue was discovered in the Linux kernel before 5.14.8. A use-after-free in selinux_ptrace_traceme (aka the SELinux handler for PTRACE_TRACEME) could be used by local attackers to cause memory corruption and escalate privileges, aka CID-a3727a8bac0a. This occurs because of an attempt to access the subjective credentials of another task.</t>
  </si>
  <si>
    <t>CVE-2021-43058</t>
  </si>
  <si>
    <t>An open redirect vulnerability exists in Replicated Classic versions prior to 2.53.1 that could lead to spoofing. To exploit this vulnerability, an attacker could send a link that has a specially crafted URL and convince the user to click the link, redirecting the user to an untrusted site.</t>
  </si>
  <si>
    <t>CVE-2021-43062</t>
  </si>
  <si>
    <t>A improper neutralization of input during web page generation ('cross-site scripting') in Fortinet FortiMail version 7.0.1 and 7.0.0, version 6.4.5 and below, version 6.3.7 and below, version 6.0.11 and below allows attacker to execute unauthorized code or commands via crafted HTTP GET requests to the FortiGuard URI protection service.</t>
  </si>
  <si>
    <t>CVE-2021-43063</t>
  </si>
  <si>
    <t>A improper neutralization of input during web page generation ('cross-site scripting') in Fortinet FortiWeb version 6.4.1 and 6.4.0, version 6.3.15 and below, version 6.2.6 and below allows attacker to execute unauthorized code or commands via crafted HTTP GET requests to the login webpage.</t>
  </si>
  <si>
    <t>CVE-2021-43064</t>
  </si>
  <si>
    <t>A url redirection to untrusted site ('open redirect') in Fortinet FortiWeb version 6.4.1 and 6.4.0, version 6.3.15 and below, version 6.2.6 and below allows attacker to use the device as a proxy and reach external or protected hosts via redirection handlers.</t>
  </si>
  <si>
    <t>CVE-2021-43065</t>
  </si>
  <si>
    <t>A incorrect permission assignment for critical resource in Fortinet FortiNAC version 9.2.0, version 9.1.3 and below, version 8.8.9 and below allows attacker to gain higher privileges via the access to sensitive system data.</t>
  </si>
  <si>
    <t>CVE-2021-43066</t>
  </si>
  <si>
    <t>A external control of file name or path in Fortinet FortiClientWindows version 7.0.2 and below, version 6.4.6 and below, version 6.2.9 and below, version 6.0.10 and below allows attacker to escalate privilege via the MSI installer.</t>
  </si>
  <si>
    <t>CVE-2021-43067</t>
  </si>
  <si>
    <t>A exposure of sensitive information to an unauthorized actor in Fortinet FortiAuthenticator version 6.4.0, version 6.3.2 and below, version 6.2.1 and below, version 6.1.2 and below, version 6.0.7 to 6.0.1 allows attacker to duplicate a target LDAP user 2 factors authentication token via crafted HTTP requests.</t>
  </si>
  <si>
    <t>CVE-2021-43068</t>
  </si>
  <si>
    <t>A improper authentication in Fortinet FortiAuthenticator version 6.4.0 allows user to bypass the second factor of authentication via a RADIUS login portal.</t>
  </si>
  <si>
    <t>CVE-2021-43070</t>
  </si>
  <si>
    <t>Multiple relative path traversal vulnerabilities [CWE-23] in FortiWLM management interface 8.6.2 and below, 8.5.2 and below, 8.4.2 and below, 8.3.3 and below, 8.2.2 may allow an authenticated attacker to retrieve arbitrary files from the underlying filesystem via specially crafted web requests.</t>
  </si>
  <si>
    <t>CVE-2021-43071</t>
  </si>
  <si>
    <t>A heap-based buffer overflow in Fortinet FortiWeb version 6.4.1 and 6.4.0, version 6.3.15 and below, version 6.2.6 and below allows attacker to execute unauthorized code or commands via crafted HTTP requests to the LogReport API controller.</t>
  </si>
  <si>
    <t>CVE-2021-43073</t>
  </si>
  <si>
    <t>A improper neutralization of special elements used in an os command ('os command injection') in Fortinet FortiWeb version 6.4.1 and 6.4.0, version 6.3.15 and below, version 6.2.6 and below allows attacker to execute unauthorized code or commands via crafted HTTP requests.</t>
  </si>
  <si>
    <t>CVE-2021-43075</t>
  </si>
  <si>
    <t>A improper neutralization of special elements used in an os command ('os command injection') in Fortinet FortiWLM version 8.6.2 and below, version 8.5.2 and below, version 8.4.2 and below, version 8.3.2 and below allows attacker to execute unauthorized code or commands via crafted HTTP requests to the alarm dashboard and controller config handlers.</t>
  </si>
  <si>
    <t>CVE-2021-43076</t>
  </si>
  <si>
    <t>An improper privilege management vulnerability [CWE-269] in FortiADC versions 6.2.1 and below, 6.1.5 and below, 6.0.4 and below, 5.4.5 and below and 5.3.7 and below may allow a remote authenticated attacker with restricted user profile to modify the system files using the shell access.</t>
  </si>
  <si>
    <t>CVE-2021-43077</t>
  </si>
  <si>
    <t>A improper neutralization of special elements used in an sql command ('sql injection') in Fortinet FortiWLM version 8.6.2 and below, version 8.5.2 and below, version 8.4.2 and below, version 8.3.2 and below allows attacker to execute unauthorized code or commands via crafted HTTP requests to the AP monitor handlers.</t>
  </si>
  <si>
    <t>CVE-2021-43080</t>
  </si>
  <si>
    <t>An improper neutralization of input during web page generation vulnerability [CWE-79] in FortiOS version 7.2.0, version 6.4.0 through 6.4.9, version 7.0.0 through 7.0.5 may allow an authenticated attacker to perform a stored cross site scripting (XSS) attack through the URI parameter via the Threat Feed IP address section of the Security Fabric External connectors.</t>
  </si>
  <si>
    <t>CVE-2021-43081</t>
  </si>
  <si>
    <t>An improper neutralization of input during web page generation vulnerability [CWE-79] in FortiOS version 7.0.3 and below, 6.4.8 and below, 6.2.10 and below, 6.0.14 to 6.0.0. and in FortiProxy version 7.0.1 and below, 2.0.7 to 2.0.0 web filter override form may allow an unauthenticated attacker to perform an XSS attack via crafted HTTP GET requests.</t>
  </si>
  <si>
    <t>CVE-2021-43082</t>
  </si>
  <si>
    <t>Buffer Copy without Checking Size of Input ('Classic Buffer Overflow') vulnerability in the stats-over-http plugin of Apache Traffic Server allows an attacker to overwrite memory. This issue affects Apache Traffic Server 9.1.0.</t>
  </si>
  <si>
    <t>CVE-2021-43083</t>
  </si>
  <si>
    <t>Apache PLC4X - PLC4C (Only the C language implementation was effected) was vulnerable to an unsigned integer underflow flaw inside the tcp transport. Users should update to 0.9.1, which addresses this issue. However, in order to exploit this vulnerability, a user would have to actively connect to a mallicious device which could send a response with invalid content. Currently we consider the probability of this being exploited as quite minimal, however this could change in the future, especially with the industrial networks growing more and more together.</t>
  </si>
  <si>
    <t>CVE-2021-43084</t>
  </si>
  <si>
    <t>An SQL Injection vulnerability exists in Dreamer CMS 4.0.0 via the tableName parameter.</t>
  </si>
  <si>
    <t>CVE-2021-43086</t>
  </si>
  <si>
    <t>ARM astcenc 3.2.0 is vulnerable to Buffer Overflow. When the compression function of the astc-encoder project with -cl option was used, a stack-buffer-overflow occurred in function encode_ise() in function compress_symbolic_block_for_partition_2planes() in "/Source/astcenc_compress_symbolic.cpp".</t>
  </si>
  <si>
    <t>CVE-2021-43090</t>
  </si>
  <si>
    <t>An XML External Entity (XXE) vulnerability exists in soa-model before 1.6.4 in the WSDLParser function.</t>
  </si>
  <si>
    <t>CVE-2021-43091</t>
  </si>
  <si>
    <t>An SQL Injection vlnerability exits in Yeswiki doryphore 20211012 via the email parameter in the registration form.</t>
  </si>
  <si>
    <t>CVE-2021-43094</t>
  </si>
  <si>
    <t>An SQL Injection vulnerability exists in OpenMRS Reference Application Standalone Edition &lt;=2.11 and Platform Standalone Edition &lt;=2.4.0 via GET requests on arbitrary parameters in patient.page.</t>
  </si>
  <si>
    <t>CVE-2021-43097</t>
  </si>
  <si>
    <t>A Server-side Template Injection (SSTI) vulnerability exists in bbs 5.3 in TemplateManageAction.javawhich could let a malicoius user execute arbitrary code.</t>
  </si>
  <si>
    <t>CVE-2021-43098</t>
  </si>
  <si>
    <t>A File Upload vulnerability exists in bbs v5.3 via QuestionManageAction.java in a getType function.</t>
  </si>
  <si>
    <t>CVE-2021-43099</t>
  </si>
  <si>
    <t>An Archive Extraction (AKA "Zip Slip) vulnerability exists in bbs 5.3 in the UpgradeNow function in UpgradeManageAction.java, which unzips the arbitrary upladed zip file without checking filenames. The vulnerability is exploited using a specially crafted archive that holds directory traversal filenames (e.g. ../../evil.exe).</t>
  </si>
  <si>
    <t>CVE-2021-43100</t>
  </si>
  <si>
    <t>A File Upload vulnerability exists in bbs 5.3 is via TopicManageAction.java in a GetType function, which lets a remote malicious user execute arbitrary code.</t>
  </si>
  <si>
    <t>CVE-2021-43101</t>
  </si>
  <si>
    <t>A File Upload vulnerability exists in bbs 5.3 is via MembershipCardManageAction.java in a GetType function, which lets a remote malicious user execute arbitrary code.</t>
  </si>
  <si>
    <t>CVE-2021-43102</t>
  </si>
  <si>
    <t>A File Upload vulnerability exists in bbs 5.3 is via HelpManageAction.java in a GetType function, which lets a remote malicious user execute arbitrary code.</t>
  </si>
  <si>
    <t>CVE-2021-43103</t>
  </si>
  <si>
    <t>A File Upload vulnerability exists in bbs 5.3 is via ForumManageAction.java in a GetType function, which lets a remote malicious user execute arbitrary code.</t>
  </si>
  <si>
    <t>CVE-2021-43105</t>
  </si>
  <si>
    <t>A vulnerability in the bailiwick checking function in Technitium DNS Server &lt;= v7.0 exists that allows specific malicious users to inject `NS` records of any domain (even TLDs) into the cache and conduct a DNS cache poisoning attack.</t>
  </si>
  <si>
    <t>CVE-2021-43106</t>
  </si>
  <si>
    <t>A Header Injection vulnerability exists in Compass Plus TranzWare Online FIMI Web Interface Tranzware Online (TWO) 5.3.33.3 F38 and FIMI 4.2.19.4 25.The HTTP host header can be manipulated and cause the application to behave in unexpected ways. Any changes made to the header would just cause the request to be sent to a completely different Domain/IP address. This is due to that the server implicitly trusts the Host header, and fails to validate or escape it properly. An attacker can use this input to redirect target users to a malicious domain/web page. This would result in expanding the potential to further attacks and malicious actions.</t>
  </si>
  <si>
    <t>CVE-2021-43109</t>
  </si>
  <si>
    <t>An SQL Injection vulnerability exits in PuneethReddyHC online-shopping-system as of 11/01/2021 via the p parameter in product.php.</t>
  </si>
  <si>
    <t>CVE-2021-43110</t>
  </si>
  <si>
    <t>An Access Conrol vulnerability exists in PuneethReddyHC online-shopping-system as of 11/01/2021 in add_products.</t>
  </si>
  <si>
    <t>CVE-2021-43113</t>
  </si>
  <si>
    <t>iTextPDF in iText 7 and up to 7.1.17 allows command injection via a CompareTool filename that is mishandled on the gs (aka Ghostscript) command line in GhostscriptHelper.java.</t>
  </si>
  <si>
    <t>CVE-2021-43114</t>
  </si>
  <si>
    <t>FORT Validator versions prior to 1.5.2 will crash if an RPKI CA publishes an X.509 EE certificate. This will lead to RTR clients such as BGP routers to lose access to the RPKI VRP data set, effectively disabling Route Origin Validation.</t>
  </si>
  <si>
    <t>CVE-2021-43116</t>
  </si>
  <si>
    <t>An Access Control vulnerability exists in Nacos 2.0.3 in the access prompt page; enter username and password, click on login to capture packets and then change the returned package, which lets a malicious user login.</t>
  </si>
  <si>
    <t>CVE-2021-43117</t>
  </si>
  <si>
    <t>fastadmin v1.2.1 is affected by a file upload vulnerability which allows arbitrary code execution through shell access.</t>
  </si>
  <si>
    <t>CVE-2021-43118</t>
  </si>
  <si>
    <t>A Remote Command Injection vulnerability exists in DrayTek Vigor 2960 1.5.1.3, DrayTek Vigor 3900 1.5.1.3, and DrayTek Vigor 300B 1.5.1.3 via a crafted HTTP message containing malformed QUERY STRING in mainfunction.cgi, which could let a remote malicious user execute arbitrary code.</t>
  </si>
  <si>
    <t>CVE-2021-43129</t>
  </si>
  <si>
    <t>A bypass exists for Desire2Learn/D2L Brightspace’s “Disable Right Click” option in the quizzing feature, which allows a quiz-taker to access print and copy functionality via the browser’s right click menu even when “Disable Right Click” is enabled on the quiz.</t>
  </si>
  <si>
    <t>CVE-2021-43130</t>
  </si>
  <si>
    <t>An SQL Injection vulnerability exists in Sourcecodester Customer Relationship Management System (CRM) 1.0 via the username parameter in customer/login.php.</t>
  </si>
  <si>
    <t>CVE-2021-43136</t>
  </si>
  <si>
    <t>An authentication bypass issue in FormaLMS &lt;= 2.4.4 allows an attacker to bypass the authentication mechanism and obtain a valid access to the platform.</t>
  </si>
  <si>
    <t>CVE-2021-43137</t>
  </si>
  <si>
    <t>Cross-Site Scripting (XSS) and Cross-Site Request Forgery (CSRF) vulnerability exits in hostel management system 2.1 via the name field in my-profile.php. Chaining to this both vulnerabilities leads to account takeover.</t>
  </si>
  <si>
    <t>CVE-2021-43138</t>
  </si>
  <si>
    <t>In Async before 2.6.4 and 3.x before 3.2.2, a malicious user can obtain privileges via the mapValues() method, aka lib/internal/iterator.js createObjectIterator prototype pollution.</t>
  </si>
  <si>
    <t>CVE-2021-43140</t>
  </si>
  <si>
    <t>SQL Injection vulnerability exists in Sourcecodester. Simple Subscription Website 1.0. via the login.</t>
  </si>
  <si>
    <t>CVE-2021-43141</t>
  </si>
  <si>
    <t>Cross Site Scripting (XSS) vulnerability exists in Sourcecodester Simple Subscription Website 1.0 via the id parameter in plan_application.</t>
  </si>
  <si>
    <t>CVE-2021-43142</t>
  </si>
  <si>
    <t>An XML External Entity (XXE) vulnerability exists in wuta jox 1.16 in the readObject method in JOXSAXBeanInput.</t>
  </si>
  <si>
    <t>CVE-2021-43145</t>
  </si>
  <si>
    <t>With certain LDAP configurations, Zammad 5.0.1 was found to be vulnerable to unauthorized access with existing user accounts.</t>
  </si>
  <si>
    <t>CVE-2021-43154</t>
  </si>
  <si>
    <t>Cross Site Scripting (XSS) vulnerability exists in CMS Made Simple 2.2.15 via the Name field in an Add Category action in moduleinterface.php.</t>
  </si>
  <si>
    <t>CVE-2021-43155</t>
  </si>
  <si>
    <t>Projectsworlds Online Book Store PHP v1.0 is vulnerable to SQL injection via the "bookisbn" parameter in cart.php.</t>
  </si>
  <si>
    <t>CVE-2021-43156</t>
  </si>
  <si>
    <t>In ProjectWorlds Online Book Store PHP 1.0 a CSRF vulnerability in admin_delete.php allows a remote attacker to delete any book.</t>
  </si>
  <si>
    <t>CVE-2021-43157</t>
  </si>
  <si>
    <t>Projectsworlds Online Shopping System PHP 1.0 is vulnerable to SQL injection via the id parameter in cart_remove.php.</t>
  </si>
  <si>
    <t>CVE-2021-43158</t>
  </si>
  <si>
    <t>In ProjectWorlds Online Shopping System PHP 1.0, a CSRF vulnerability in cart_remove.php allows a remote attacker to remove any product in the customer's cart.</t>
  </si>
  <si>
    <t>CVE-2021-43159</t>
  </si>
  <si>
    <t>A Remote Code Execution (RCE) vulnerability exists in Ruijie Networks Ruijie RG-EW Series Routers up to ReyeeOS 1.55.1915 / EW_3.0(1)B11P55 via the setSessionTime function in /cgi-bin/luci/api/common..</t>
  </si>
  <si>
    <t>CVE-2021-43160</t>
  </si>
  <si>
    <t>A Remote Code Execution (RCE) vulnerability exists in Ruijie Networks Ruijie RG-EW Series Routers up to ReyeeOS 1.55.1915 / EW_3.0(1)B11P55 via the switchFastDhcp function in /cgi-bin/luci/api/diagnose.</t>
  </si>
  <si>
    <t>CVE-2021-43161</t>
  </si>
  <si>
    <t>A Remote Code Execution (RCE) vulnerability exists in Ruijie Networks Ruijie RG-EW Series Routers up to ReyeeOS 1.55.1915 / EW_3.0(1)B11P55 via the doSwitchApi function in /cgi-bin/luci/api/switch.</t>
  </si>
  <si>
    <t>CVE-2021-43162</t>
  </si>
  <si>
    <t>A Remote Code Execution (RCE) vulnerability exists in Ruijie Networks Ruijie RG-EW Series Routers up to ReyeeOS 1.55.1915 / EW_3.0(1)B11P55 via the runPackDiagnose function in /cgi-bin/luci/api/diagnose.</t>
  </si>
  <si>
    <t>CVE-2021-43163</t>
  </si>
  <si>
    <t>A Remote Code Execution (RCE) vulnerability exists in Ruijie Networks Ruijie RG-EW Series Routers up to ReyeeOS 1.55.1915 / EW_3.0(1)B11P55 via the checkNet function in /cgi-bin/luci/api/auth.</t>
  </si>
  <si>
    <t>CVE-2021-43164</t>
  </si>
  <si>
    <t>A Remote Code Execution (RCE) vulnerability exists in Ruijie Networks Ruijie RG-EW Series Routers up to ReyeeOS 1.55.1915 / EW_3.0(1)B11P55 via the updateVersion function in /cgi-bin/luci/api/wireless.</t>
  </si>
  <si>
    <t>CVE-2021-43172</t>
  </si>
  <si>
    <t>NLnet Labs Routinator prior to 0.10.2 happily processes a chain of RRDP repositories of infinite length causing it to never finish a validation run. In RPKI, a CA can choose the RRDP repository it wishes to publish its data in. By continuously generating a new child CA that only consists of another CA using a different RRDP repository, a malicious CA can create a chain of CAs of de-facto infinite length. Routinator prior to version 0.10.2 did not contain a limit on the length of such a chain and will therefore continue to process this chain forever. As a result, the validation run will never finish, leading to Routinator continuing to serve the old data set or, if in the initial validation run directly after starting, never serve any data at all.</t>
  </si>
  <si>
    <t>CVE-2021-43173</t>
  </si>
  <si>
    <t>In NLnet Labs Routinator prior to 0.10.2, a validation run can be delayed significantly by an RRDP repository by not answering but slowly drip-feeding bytes to keep the connection alive. This can be used to effectively stall validation. While Routinator has a configurable time-out value for RRDP connections, this time-out was only applied to individual read or write operations rather than the complete request. Thus, if an RRDP repository sends a little bit of data before that time-out expired, it can continuously extend the time it takes for the request to finish. Since validation will only continue once the update of an RRDP repository has concluded, this delay will cause validation to stall, leading to Routinator continuing to serve the old data set or, if in the initial validation run directly after starting, never serve any data at all.</t>
  </si>
  <si>
    <t>CVE-2021-43174</t>
  </si>
  <si>
    <t>NLnet Labs Routinator versions 0.9.0 up to and including 0.10.1, support the gzip transfer encoding when querying RRDP repositories. This encoding can be used by an RRDP repository to cause an out-of-memory crash in these versions of Routinator. RRDP uses XML which allows arbitrary amounts of white space in the encoded data. The gzip scheme compresses such white space extremely well, leading to very small compressed files that become huge when being decompressed for further processing, big enough that Routinator runs out of memory when parsing input data waiting for the next XML element.</t>
  </si>
  <si>
    <t>CVE-2021-43175</t>
  </si>
  <si>
    <t>The GOautodial API prior to commit 3c3a979 made on October 13th, 2021 exposes an API router that accepts a username, password, and action that routes to other PHP files that implement the various API functions. Vulnerable versions of GOautodial validate the username and password incorrectly, allowing the caller to specify any values for these parameters and successfully authenticate. CVSS:3.1/AV:N/AC:L/PR:N/UI:N/S:U/C:L/I:N/A:N/E:P/RL:O/RC:C</t>
  </si>
  <si>
    <t>CVE-2021-43176</t>
  </si>
  <si>
    <t>The GOautodial API prior to commit 3c3a979 made on October 13th, 2021 takes a user-supplied “action” parameter and appends a .php file extension to locate and load the correct PHP file to implement the API call. Vulnerable versions of GOautodial do not sanitize the user input that specifies the action. This permits an attacker to execute any PHP source file with a .php extension that is present on the disk and readable by the GOautodial web server process. Combined with CVE-2021-43175, it is possible for the attacker to do this without valid credentials. CVSS:3.1/AV:N/AC:L/PR:L/UI:N/S:U/C:H/I:H/A:H/E:P/RL:O/RC:C</t>
  </si>
  <si>
    <t>CVE-2021-43177</t>
  </si>
  <si>
    <t>As a result of an incomplete fix for CVE-2015-7225, in versions of devise-two-factor prior to 4.0.2 it is possible to reuse a One-Time-Password (OTP) for one (and only one) immediately trailing interval. CVSS Vector: (CVSS:3.1/AV:N/AC:H/PR:L/UI:N/S:U/C:H/I:N/A:N)</t>
  </si>
  <si>
    <t>CVE-2021-43180</t>
  </si>
  <si>
    <t>In JetBrains Hub before 2021.1.13690, information disclosure via avatar metadata is possible.</t>
  </si>
  <si>
    <t>CVE-2021-43181</t>
  </si>
  <si>
    <t>In JetBrains Hub before 2021.1.13690, stored XSS is possible.</t>
  </si>
  <si>
    <t>CVE-2021-43182</t>
  </si>
  <si>
    <t>In JetBrains Hub before 2021.1.13415, a DoS via user information is possible.</t>
  </si>
  <si>
    <t>CVE-2021-43183</t>
  </si>
  <si>
    <t>In JetBrains Hub before 2021.1.13690, the authentication throttling mechanism could be bypassed.</t>
  </si>
  <si>
    <t>CVE-2021-43184</t>
  </si>
  <si>
    <t>In JetBrains YouTrack before 2021.3.21051, stored XSS is possible.</t>
  </si>
  <si>
    <t>CVE-2021-43185</t>
  </si>
  <si>
    <t>JetBrains YouTrack before 2021.3.23639 is vulnerable to Host header injection.</t>
  </si>
  <si>
    <t>CVE-2021-43186</t>
  </si>
  <si>
    <t>JetBrains YouTrack before 2021.3.24402 is vulnerable to stored XSS.</t>
  </si>
  <si>
    <t>CVE-2021-43187</t>
  </si>
  <si>
    <t>In JetBrains YouTrack Mobile before 2021.2, the client-side cache on iOS could contain sensitive information.</t>
  </si>
  <si>
    <t>CVE-2021-43188</t>
  </si>
  <si>
    <t>In JetBrains YouTrack Mobile before 2021.2, access token protection on iOS is incomplete.</t>
  </si>
  <si>
    <t>CVE-2021-43189</t>
  </si>
  <si>
    <t>In JetBrains YouTrack Mobile before 2021.2, access token protection on Android is incomplete.</t>
  </si>
  <si>
    <t>CVE-2021-43190</t>
  </si>
  <si>
    <t>In JetBrains YouTrack Mobile before 2021.2, task hijacking on Android is possible.</t>
  </si>
  <si>
    <t>CVE-2021-43191</t>
  </si>
  <si>
    <t>JetBrains YouTrack Mobile before 2021.2, is missing the security screen on Android and iOS.</t>
  </si>
  <si>
    <t>CVE-2021-43192</t>
  </si>
  <si>
    <t>In JetBrains YouTrack Mobile before 2021.2, iOS URL scheme hijacking is possible.</t>
  </si>
  <si>
    <t>CVE-2021-43193</t>
  </si>
  <si>
    <t>In JetBrains TeamCity before 2021.1.2, remote code execution via the agent push functionality is possible.</t>
  </si>
  <si>
    <t>CVE-2021-43194</t>
  </si>
  <si>
    <t>In JetBrains TeamCity before 2021.1.2, user enumeration was possible.</t>
  </si>
  <si>
    <t>CVE-2021-43195</t>
  </si>
  <si>
    <t>In JetBrains TeamCity before 2021.1.2, some HTTP security headers were missing.</t>
  </si>
  <si>
    <t>CVE-2021-43196</t>
  </si>
  <si>
    <t>In JetBrains TeamCity before 2021.1, information disclosure via the Docker Registry connection dialog is possible.</t>
  </si>
  <si>
    <t>CVE-2021-43197</t>
  </si>
  <si>
    <t>In JetBrains TeamCity before 2021.1.2, email notifications could include unescaped HTML for XSS.</t>
  </si>
  <si>
    <t>CVE-2021-43198</t>
  </si>
  <si>
    <t>In JetBrains TeamCity before 2021.1.2, stored XSS is possible.</t>
  </si>
  <si>
    <t>CVE-2021-43199</t>
  </si>
  <si>
    <t>In JetBrains TeamCity before 2021.1.2, permission checks in the Create Patch functionality are insufficient.</t>
  </si>
  <si>
    <t>CVE-2021-43200</t>
  </si>
  <si>
    <t>In JetBrains TeamCity before 2021.1.2, permission checks in the Agent Push functionality were insufficient.</t>
  </si>
  <si>
    <t>CVE-2021-43201</t>
  </si>
  <si>
    <t>In JetBrains TeamCity before 2021.1.3, a newly created project could take settings from an already deleted project.</t>
  </si>
  <si>
    <t>CVE-2021-43202</t>
  </si>
  <si>
    <t>In JetBrains TeamCity before 2021.1.3, the X-Frame-Options header is missing in some cases.</t>
  </si>
  <si>
    <t>CVE-2021-43203</t>
  </si>
  <si>
    <t>In JetBrains Ktor before 1.6.4, nonce verification during the OAuth2 authentication process is implemented improperly.</t>
  </si>
  <si>
    <t>CVE-2021-43204</t>
  </si>
  <si>
    <t>A improper control of a resource through its lifetime in Fortinet FortiClientWindows version 6.4.1 and 6.4.0, version 6.2.9 and below, version 6.0.10 and below allows attacker to cause a complete denial of service of its components via changes of directory access permissions.</t>
  </si>
  <si>
    <t>CVE-2021-43205</t>
  </si>
  <si>
    <t>An exposure of sensitive information to an unauthorized actor vulnerability [CWE-200] in FortiClient for Linux version 7.0.2 and below, 6.4.7 and below and 6.2.9 and below may allow an unauthenticated attacker to access the confighandler webserver via external binaries.</t>
  </si>
  <si>
    <t>CVE-2021-43206</t>
  </si>
  <si>
    <t>A server-generated error message containing sensitive information in Fortinet FortiOS 7.0.0 through 7.0.3, 6.4.0 through 6.4.8, 6.2.x, 6.0.x and FortiProxy 7.0.0 through 7.0.1, 2.0.x allows malicious webservers to retrieve a web proxy's client username and IP via same origin HTTP requests triggering proxy-generated HTTP status codes pages.</t>
  </si>
  <si>
    <t>CVE-2021-43207</t>
  </si>
  <si>
    <t>Windows Common Log File System Driver Elevation of Privilege Vulnerability This CVE ID is unique from CVE-2021-43226.</t>
  </si>
  <si>
    <t>CVE-2021-43208</t>
  </si>
  <si>
    <t>3D Viewer Remote Code Execution Vulnerability This CVE ID is unique from CVE-2021-43209.</t>
  </si>
  <si>
    <t>CVE-2021-43209</t>
  </si>
  <si>
    <t>3D Viewer Remote Code Execution Vulnerability This CVE ID is unique from CVE-2021-43208.</t>
  </si>
  <si>
    <t>CVE-2021-43211</t>
  </si>
  <si>
    <t>Windows 10 Update Assistant Elevation of Privilege Vulnerability This CVE ID is unique from CVE-2021-42297.</t>
  </si>
  <si>
    <t>CVE-2021-43214</t>
  </si>
  <si>
    <t>Web Media Extensions Remote Code Execution Vulnerability</t>
  </si>
  <si>
    <t>CVE-2021-43215</t>
  </si>
  <si>
    <t>iSNS Server Memory Corruption Vulnerability Can Lead to Remote Code Execution</t>
  </si>
  <si>
    <t>CVE-2021-43216</t>
  </si>
  <si>
    <t>Microsoft Local Security Authority Server (lsasrv) Information Disclosure Vulnerability</t>
  </si>
  <si>
    <t>CVE-2021-43217</t>
  </si>
  <si>
    <t>Windows Encrypting File System (EFS) Remote Code Execution Vulnerability</t>
  </si>
  <si>
    <t>CVE-2021-43219</t>
  </si>
  <si>
    <t>DirectX Graphics Kernel File Denial of Service Vulnerability</t>
  </si>
  <si>
    <t>CVE-2021-43220</t>
  </si>
  <si>
    <t>CVE-2021-43221</t>
  </si>
  <si>
    <t>Microsoft Edge (Chromium-based) Remote Code Execution Vulnerability</t>
  </si>
  <si>
    <t>CVE-2021-43222</t>
  </si>
  <si>
    <t>Microsoft Message Queuing Information Disclosure Vulnerability This CVE ID is unique from CVE-2021-43236.</t>
  </si>
  <si>
    <t>CVE-2021-43223</t>
  </si>
  <si>
    <t>Windows Remote Access Connection Manager Elevation of Privilege Vulnerability</t>
  </si>
  <si>
    <t>CVE-2021-43224</t>
  </si>
  <si>
    <t>Windows Common Log File System Driver Information Disclosure Vulnerability</t>
  </si>
  <si>
    <t>CVE-2021-43225</t>
  </si>
  <si>
    <t>Bot Framework SDK Remote Code Execution Vulnerability</t>
  </si>
  <si>
    <t>CVE-2021-43226</t>
  </si>
  <si>
    <t>Windows Common Log File System Driver Elevation of Privilege Vulnerability This CVE ID is unique from CVE-2021-43207.</t>
  </si>
  <si>
    <t>CVE-2021-43227</t>
  </si>
  <si>
    <t>Storage Spaces Controller Information Disclosure Vulnerability This CVE ID is unique from CVE-2021-43235.</t>
  </si>
  <si>
    <t>CVE-2021-43228</t>
  </si>
  <si>
    <t>SymCrypt Denial of Service Vulnerability</t>
  </si>
  <si>
    <t>CVE-2021-43229</t>
  </si>
  <si>
    <t>Windows NTFS Elevation of Privilege Vulnerability This CVE ID is unique from CVE-2021-43230, CVE-2021-43231.</t>
  </si>
  <si>
    <t>CVE-2021-43230</t>
  </si>
  <si>
    <t>Windows NTFS Elevation of Privilege Vulnerability This CVE ID is unique from CVE-2021-43229, CVE-2021-43231.</t>
  </si>
  <si>
    <t>CVE-2021-43231</t>
  </si>
  <si>
    <t>Windows NTFS Elevation of Privilege Vulnerability This CVE ID is unique from CVE-2021-43229, CVE-2021-43230.</t>
  </si>
  <si>
    <t>CVE-2021-43232</t>
  </si>
  <si>
    <t>Windows Event Tracing Remote Code Execution Vulnerability</t>
  </si>
  <si>
    <t>CVE-2021-43233</t>
  </si>
  <si>
    <t>CVE-2021-43234</t>
  </si>
  <si>
    <t>Windows Fax Service Remote Code Execution Vulnerability</t>
  </si>
  <si>
    <t>CVE-2021-43235</t>
  </si>
  <si>
    <t>Storage Spaces Controller Information Disclosure Vulnerability This CVE ID is unique from CVE-2021-43227.</t>
  </si>
  <si>
    <t>CVE-2021-43236</t>
  </si>
  <si>
    <t>Microsoft Message Queuing Information Disclosure Vulnerability This CVE ID is unique from CVE-2021-43222.</t>
  </si>
  <si>
    <t>CVE-2021-43237</t>
  </si>
  <si>
    <t>Windows Setup Elevation of Privilege Vulnerability</t>
  </si>
  <si>
    <t>CVE-2021-43238</t>
  </si>
  <si>
    <t>Windows Remote Access Elevation of Privilege Vulnerability</t>
  </si>
  <si>
    <t>CVE-2021-43239</t>
  </si>
  <si>
    <t>Windows Recovery Environment Agent Elevation of Privilege Vulnerability</t>
  </si>
  <si>
    <t>CVE-2021-43240</t>
  </si>
  <si>
    <t>NTFS Set Short Name Elevation of Privilege Vulnerability</t>
  </si>
  <si>
    <t>CVE-2021-43242</t>
  </si>
  <si>
    <t>Microsoft SharePoint Server Spoofing Vulnerability This CVE ID is unique from CVE-2021-42320.</t>
  </si>
  <si>
    <t>CVE-2021-43243</t>
  </si>
  <si>
    <t>VP9 Video Extensions Information Disclosure Vulnerability</t>
  </si>
  <si>
    <t>CVE-2021-43244</t>
  </si>
  <si>
    <t>CVE-2021-43245</t>
  </si>
  <si>
    <t>Windows Digital TV Tuner Elevation of Privilege Vulnerability</t>
  </si>
  <si>
    <t>CVE-2021-43246</t>
  </si>
  <si>
    <t>CVE-2021-43247</t>
  </si>
  <si>
    <t>Windows TCP/IP Driver Elevation of Privilege Vulnerability</t>
  </si>
  <si>
    <t>CVE-2021-43248</t>
  </si>
  <si>
    <t>CVE-2021-43255</t>
  </si>
  <si>
    <t>Microsoft Office Trust Center Spoofing Vulnerability</t>
  </si>
  <si>
    <t>CVE-2021-43256</t>
  </si>
  <si>
    <t>CVE-2021-43257</t>
  </si>
  <si>
    <t>Lack of Neutralization of Formula Elements in the CSV API of MantisBT before 2.25.3 allows an unprivileged attacker to execute code or gain access to information when a user opens the csv_export.php generated CSV file in Excel.</t>
  </si>
  <si>
    <t>CVE-2021-43264</t>
  </si>
  <si>
    <t>In Mahara before 20.04.5, 20.10.3, 21.04.2, and 21.10.0, adjusting the path component for the page help file allows attackers to bypass the intended access control for HTML files via directory traversal. It replaces the - character with the / character.</t>
  </si>
  <si>
    <t>CVE-2021-43265</t>
  </si>
  <si>
    <t>In Mahara before 20.04.5, 20.10.3, 21.04.2, and 21.10.0, certain tag syntax could be used for XSS, such as via a SCRIPT element.</t>
  </si>
  <si>
    <t>CVE-2021-43266</t>
  </si>
  <si>
    <t>In Mahara before 20.04.5, 20.10.3, 21.04.2, and 21.10.0, exporting collections via PDF export could lead to code execution via shell metacharacters in a collection name. Additional, in Mahara before 20.10.4, 21.04.3, and 21.10.1, exporting collections via PDF export could cause code execution</t>
  </si>
  <si>
    <t>CVE-2021-43267</t>
  </si>
  <si>
    <t>An issue was discovered in net/tipc/crypto.c in the Linux kernel before 5.14.16. The Transparent Inter-Process Communication (TIPC) functionality allows remote attackers to exploit insufficient validation of user-supplied sizes for the MSG_CRYPTO message type.</t>
  </si>
  <si>
    <t>CVE-2021-43268</t>
  </si>
  <si>
    <t>An issue was discovered in VxWorks 6.9 through 7. In the IKE component, a specifically crafted packet may lead to reading beyond the end of a buffer, or a double free.</t>
  </si>
  <si>
    <t>CVE-2021-43269</t>
  </si>
  <si>
    <t>In Code42 app before 8.8.0, eval injection allows an attacker to change a device’s proxy configuration to use a malicious proxy auto-config (PAC) file, leading to arbitrary code execution. This affects Incydr Basic, Advanced, and Gov F1; CrashPlan Cloud; and CrashPlan for Small Business. (Incydr Professional and Enterprise are unaffected.)</t>
  </si>
  <si>
    <t>CVE-2021-43270</t>
  </si>
  <si>
    <t>Datalust Seq.App.EmailPlus (aka seq-app-htmlemail) 3.1.0-dev-00148, 3.1.0-dev-00170, and 3.1.0-dev-00176 can use cleartext SMTP on port 25 in some cases where encryption on port 465 was intended.</t>
  </si>
  <si>
    <t>CVE-2021-43271</t>
  </si>
  <si>
    <t>Riverbed AppResponse 11.8.0, 11.8.5, 11.8.5a, 11.9.0, 11.9.0a, 11.10.0, 11.11.0, 11.11.0a, 11.11.1, 11.11.1a, 11.11.5, and 11.11.5a (when configured to use local, RADIUS, or TACACS authentication) logs usernames and passwords if either is entered incorrectly. If a user enters an incorrect username and/or password when logging into the WebUI, these attempted credentials are included in an error message that is logged in the WebUI log file. A log entry does not appear if the username and password provided correctly match a valid set of credentials. This also does not happen if AppResponse is configured to use SAML authentication. The WebUI log file is included in subsequent diagnostic system dumps that are generated. (Only users with Full Control access to the System Configuration permission can generate system dumps. By default, only System Administrators have Full Control access to the System Configuration permission.)</t>
  </si>
  <si>
    <t>CVE-2021-43272</t>
  </si>
  <si>
    <t>An improper handling of exceptional conditions vulnerability exists in Open Design Alliance ODA Viewer sample before 2022.11. ODA Viewer continues to process invalid or malicious DWF files instead of stopping upon an exception. An attacker can leverage this vulnerability to execute code in the context of the current process.</t>
  </si>
  <si>
    <t>CVE-2021-43273</t>
  </si>
  <si>
    <t>An Out-of-bounds Read vulnerability exists in the DGN file reading procedure in Open Design Alliance Drawings SDK before 2022.11. Crafted data in a DGN file and lack of verification of input data can trigger a read past the end of an allocated buffer. An attacker can leverage this vulnerability to execute code in the context of the current process.</t>
  </si>
  <si>
    <t>CVE-2021-43274</t>
  </si>
  <si>
    <t>A Use After Free Vulnerability exists in the Open Design Alliance Drawings SDK before 2022.11. The specific flaw exists within the parsing of DWF files. The issue results from the lack of validating the existence of an object prior to performing operations on the object. An attacker can leverage this in conjunction with other vulnerabilities to execute arbitrary code in the context of the current process.</t>
  </si>
  <si>
    <t>CVE-2021-43275</t>
  </si>
  <si>
    <t>A Use After Free vulnerability exists in the DGN file reading procedure in Open Design Alliance Drawings SDK before 2022.8. The issue results from the lack of validating the existence of an object prior to performing operations on the object. An attacker can leverage this vulnerability to execute code in the context of the current process.</t>
  </si>
  <si>
    <t>CVE-2021-43276</t>
  </si>
  <si>
    <t>An Out-of-bounds Read vulnerability exists in Open Design Alliance ODA Viewer before 2022.8. Crafted data in a DWF file can trigger a read past the end of an allocated buffer. An attacker can leverage this in conjunction with other vulnerabilities to execute arbitrary code in the context of the current process</t>
  </si>
  <si>
    <t>CVE-2021-43277</t>
  </si>
  <si>
    <t>An out-of-bounds read vulnerability exists in the U3D file reading procedure in Open Design Alliance PRC SDK before 2022.10. Crafted data in a U3D file can trigger a read past the end of an allocated buffer. An attacker can leverage this in conjunction with other vulnerabilities to execute arbitrary code in the context of the current process.</t>
  </si>
  <si>
    <t>CVE-2021-43278</t>
  </si>
  <si>
    <t>An Out-of-bounds Read vulnerability exists in the OBJ file reading procedure in Open Design Alliance Drawings SDK before 2022.11. The lack of validating the input length can trigger a read past the end of an allocated buffer. An attacker can leverage this vulnerability to execute code in the context of the current process.</t>
  </si>
  <si>
    <t>CVE-2021-43279</t>
  </si>
  <si>
    <t>An out-of-bounds write vulnerability exists in the U3D file reading procedure in Open Design Alliance PRC SDK before 2022.10. Crafted data in a U3D file can trigger a write past the end of an allocated buffer. An attacker can leverage this in conjunction with other vulnerabilities to execute arbitrary code in the context of the current process.</t>
  </si>
  <si>
    <t>CVE-2021-43280</t>
  </si>
  <si>
    <t>A stack-based buffer overflow vulnerability exists in the DWF file reading procedure in Open Design Alliance Drawings SDK before 2022.8. The issue results from the lack of proper validation of the length of user-supplied data before copying it to a stack-based buffer. An attacker can leverage this vulnerability to execute code in the context of the current process.</t>
  </si>
  <si>
    <t>CVE-2021-43281</t>
  </si>
  <si>
    <t>MyBB before 1.8.29 allows Remote Code Injection by an admin with the "Can manage settings?" permission. The Admin CP's Settings management module does not validate setting types correctly on insertion and update, making it possible to add settings of supported type "php" with PHP code, executed on Change Settings pages.</t>
  </si>
  <si>
    <t>CVE-2021-43282</t>
  </si>
  <si>
    <t>An issue was discovered on Victure WR1200 devices through 1.0.3. The default Wi-Fi WPA2 key is advertised to anyone within Wi-Fi range through the router's MAC address. The device default Wi-Fi password corresponds to the last 4 bytes of the MAC address of its 2.4 GHz network interface controller (NIC). An attacker within scanning range of the Wi-Fi network can thus scan for Wi-Fi networks to obtain the default key.</t>
  </si>
  <si>
    <t>CVE-2021-43283</t>
  </si>
  <si>
    <t>An issue was discovered on Victure WR1200 devices through 1.0.3. A command injection vulnerability was found within the web interface of the device, allowing an attacker with valid credentials to inject arbitrary shell commands to be executed by the device with root privileges. This occurs in the ping and traceroute features. An attacker would thus be able to use this vulnerability to open a reverse shell on the device with root privileges.</t>
  </si>
  <si>
    <t>CVE-2021-43284</t>
  </si>
  <si>
    <t>An issue was discovered on Victure WR1200 devices through 1.0.3. The root SSH password never gets updated from its default value of admin. This enables an attacker to gain control of the device through SSH (regardless of whether the admin password was changed on the web interface).</t>
  </si>
  <si>
    <t>CVE-2021-43286</t>
  </si>
  <si>
    <t>An issue was discovered in ThoughtWorks GoCD before 21.3.0. An attacker with privileges to create a new pipeline on a GoCD server can abuse a command-line injection in the Git URL "Test Connection" feature to execute arbitrary code.</t>
  </si>
  <si>
    <t>CVE-2021-43287</t>
  </si>
  <si>
    <t>An issue was discovered in ThoughtWorks GoCD before 21.3.0. The business continuity add-on, which is enabled by default, leaks all secrets known to the GoCD server to unauthenticated attackers.</t>
  </si>
  <si>
    <t>CVE-2021-43288</t>
  </si>
  <si>
    <t>An issue was discovered in ThoughtWorks GoCD before 21.3.0. An attacker in control of a GoCD Agent can plant malicious JavaScript into a failed Job Report.</t>
  </si>
  <si>
    <t>CVE-2021-43289</t>
  </si>
  <si>
    <t>An issue was discovered in ThoughtWorks GoCD before 21.3.0. An attacker who has compromised a GoCD agent can upload a malicious file into an arbitrary directory of a GoCD server, but does not control the filename.</t>
  </si>
  <si>
    <t>CVE-2021-43290</t>
  </si>
  <si>
    <t>An issue was discovered in ThoughtWorks GoCD before 21.3.0. An attacker who has compromised a GoCD agent can upload a malicious file into a directory of a GoCD server. They can control the filename but the directory is placed inside of a directory that they can't control.</t>
  </si>
  <si>
    <t>CVE-2021-43293</t>
  </si>
  <si>
    <t>Sonatype Nexus Repository Manager 3.x before 3.36.0 allows a remote authenticated attacker to potentially perform network enumeration via Server Side Request Forgery (SSRF).</t>
  </si>
  <si>
    <t>CVE-2021-43294</t>
  </si>
  <si>
    <t>Zoho ManageEngine SupportCenter Plus before 11016 is vulnerable to Reflected XSS in the Products module.</t>
  </si>
  <si>
    <t>CVE-2021-43295</t>
  </si>
  <si>
    <t>Zoho ManageEngine SupportCenter Plus before 11016 is vulnerable to Reflected XSS in the Accounts module.</t>
  </si>
  <si>
    <t>CVE-2021-43296</t>
  </si>
  <si>
    <t>Zoho ManageEngine SupportCenter Plus before 11016 is vulnerable to an SSRF attack in ActionExecutor.</t>
  </si>
  <si>
    <t>CVE-2021-43297</t>
  </si>
  <si>
    <t>A deserialization vulnerability existed in dubbo hessian-lite 3.2.11 and its earlier versions, which could lead to malicious code execution. Most Dubbo users use Hessian2 as the default serialization/deserialization protocol, during Hessian catch unexpected exceptions, Hessian will log out some imformation for users, which may cause remote command execution. This issue affects Apache Dubbo Apache Dubbo 2.6.x versions prior to 2.6.12; Apache Dubbo 2.7.x versions prior to 2.7.15; Apache Dubbo 3.0.x versions prior to 3.0.5.</t>
  </si>
  <si>
    <t>CVE-2021-43298</t>
  </si>
  <si>
    <t>The code that performs password matching when using 'Basic' HTTP authentication does not use a constant-time memcmp and has no rate-limiting. This means that an unauthenticated network attacker can brute-force the HTTP basic password, byte-by-byte, by recording the webserver's response time until the unauthorized (401) response.</t>
  </si>
  <si>
    <t>CVE-2021-43299</t>
  </si>
  <si>
    <t>Stack overflow in PJSUA API when calling pjsua_player_create. An attacker-controlled 'filename' argument may cause a buffer overflow since it is copied to a fixed-size stack buffer without any size validation.</t>
  </si>
  <si>
    <t>CVE-2021-43300</t>
  </si>
  <si>
    <t>Stack overflow in PJSUA API when calling pjsua_recorder_create. An attacker-controlled 'filename' argument may cause a buffer overflow since it is copied to a fixed-size stack buffer without any size validation.</t>
  </si>
  <si>
    <t>CVE-2021-43301</t>
  </si>
  <si>
    <t>Stack overflow in PJSUA API when calling pjsua_playlist_create. An attacker-controlled 'file_names' argument may cause a buffer overflow since it is copied to a fixed-size stack buffer without any size validation.</t>
  </si>
  <si>
    <t>CVE-2021-43302</t>
  </si>
  <si>
    <t>Read out-of-bounds in PJSUA API when calling pjsua_recorder_create. An attacker-controlled 'filename' argument may cause an out-of-bounds read when the filename is shorter than 4 characters.</t>
  </si>
  <si>
    <t>CVE-2021-43303</t>
  </si>
  <si>
    <t>Buffer overflow in PJSUA API when calling pjsua_call_dump. An attacker-controlled 'buffer' argument may cause a buffer overflow, since supplying an output buffer smaller than 128 characters may overflow the output buffer, regardless of the 'maxlen' argument supplied</t>
  </si>
  <si>
    <t>CVE-2021-43304</t>
  </si>
  <si>
    <t>Heap buffer overflow in Clickhouse's LZ4 compression codec when parsing a malicious query. There is no verification that the copy operations in the LZ4::decompressImpl loop and especially the arbitrary copy operation wildCopy&lt;copy_amount&gt;(op, ip, copy_end), don’t exceed the destination buffer’s limits.</t>
  </si>
  <si>
    <t>CVE-2021-43305</t>
  </si>
  <si>
    <t>Heap buffer overflow in Clickhouse's LZ4 compression codec when parsing a malicious query. There is no verification that the copy operations in the LZ4::decompressImpl loop and especially the arbitrary copy operation wildCopy&lt;copy_amount&gt;(op, ip, copy_end), don’t exceed the destination buffer’s limits. This issue is very similar to CVE-2021-43304, but the vulnerable copy operation is in a different wildCopy call.</t>
  </si>
  <si>
    <t>CVE-2021-43306</t>
  </si>
  <si>
    <t>An exponential ReDoS (Regular Expression Denial of Service) can be triggered in the jquery-validation npm package, when an attacker is able to supply arbitrary input to the url2 method</t>
  </si>
  <si>
    <t>CVE-2021-43307</t>
  </si>
  <si>
    <t>An exponential ReDoS (Regular Expression Denial of Service) can be triggered in the semver-regex npm package, when an attacker is able to supply arbitrary input to the test() method</t>
  </si>
  <si>
    <t>CVE-2021-43308</t>
  </si>
  <si>
    <t>An exponential ReDoS (Regular Expression Denial of Service) can be triggered in the markdown-link-extractor npm package, when an attacker is able to supply arbitrary input to the module's exported function</t>
  </si>
  <si>
    <t>CVE-2021-43309</t>
  </si>
  <si>
    <t>An exponential ReDoS (Regular Expression Denial of Service) can be triggered in the uri-template-lite npm package, when an attacker is able to supply arbitrary input to the "URI.expand" method</t>
  </si>
  <si>
    <t>CVE-2021-43310</t>
  </si>
  <si>
    <t>A vulnerability in Keylime before 6.3.0 allows an attacker to craft a request to the agent that resets the U and V keys as if the agent were being re-added to a verifier. This could lead to a remote code execution.</t>
  </si>
  <si>
    <t>CVE-2021-43319</t>
  </si>
  <si>
    <t>Zoho ManageEngine Network Configuration Manager before 125488 is vulnerable to command injection due to improper validation in the Ping functionality.</t>
  </si>
  <si>
    <t>CVE-2021-43323</t>
  </si>
  <si>
    <t>An issue was discovered in UsbCoreDxe in Insyde InsydeH2O with kernel 5.5 before 05.51.45, 5.4 before 05.43.45, 5.3 before 05.35.45, 5.2 before 05.26.45, 5.1 before 05.16.45, and 5.0 before 05.08.45. An SMM callout vulnerability allows an attacker to hijack execution flow of code running in System Management Mode. Exploiting this issue could lead to escalating privileges to SMM.</t>
  </si>
  <si>
    <t>CVE-2021-43324</t>
  </si>
  <si>
    <t>LibreNMS through 21.10.2 allows XSS via a widget title.</t>
  </si>
  <si>
    <t>CVE-2021-43325</t>
  </si>
  <si>
    <t>Automox Agent 33 on Windows incorrectly sets permissions on a temporary directory. NOTE: this issue exists because of a CVE-2021-43326 regression.</t>
  </si>
  <si>
    <t>CVE-2021-43326</t>
  </si>
  <si>
    <t>Automox Agent before 32 on Windows incorrectly sets permissions on a temporary directory.</t>
  </si>
  <si>
    <t>CVE-2021-43327</t>
  </si>
  <si>
    <t>An issue was discovered on Renesas RX65 and RX65N devices. With a VCC glitch, an attacker can extract the security ID key from the device. Then, the protected firmware can be extracted.</t>
  </si>
  <si>
    <t>CVE-2021-43329</t>
  </si>
  <si>
    <t>A SQL injection vulnerability in license_update.php in Mumara Classic through 2.93 allows a remote unauthenticated attacker to execute arbitrary SQL commands via the license parameter.</t>
  </si>
  <si>
    <t>CVE-2021-43331</t>
  </si>
  <si>
    <t>In GNU Mailman before 2.1.36, a crafted URL to the Cgi/options.py user options page can execute arbitrary JavaScript for XSS.</t>
  </si>
  <si>
    <t>CVE-2021-43332</t>
  </si>
  <si>
    <t>In GNU Mailman before 2.1.36, the CSRF token for the Cgi/admindb.py admindb page contains an encrypted version of the list admin password. This could potentially be cracked by a moderator via an offline brute-force attack.</t>
  </si>
  <si>
    <t>CVE-2021-43333</t>
  </si>
  <si>
    <t>The Datalogic DXU service on (for example) DL-Axist devices does not require authentication for configuration changes or disclosure of configuration settings.</t>
  </si>
  <si>
    <t>CVE-2021-43334</t>
  </si>
  <si>
    <t>BuddyBoss Platform through 1.8.0 allows XSS via the Group Name or Group Description field.</t>
  </si>
  <si>
    <t>CVE-2021-43336</t>
  </si>
  <si>
    <t>An Out-of-Bounds Write vulnerability exists when reading a DXF file using Open Design Alliance Drawings SDK before 2022.11. The specific issue exists within the parsing of DXF files. Crafted data in a DXF file (an invalid number of properties) can trigger a write operation past the end of an allocated buffer. An attacker can leverage this vulnerability to execute code in the context of the current process.</t>
  </si>
  <si>
    <t>CVE-2021-43337</t>
  </si>
  <si>
    <t>SchedMD Slurm 21.08.* before 21.08.4 has Incorrect Access Control. On sites using the new AccountingStoreFlags=job_script and/or job_env options, the access control rules in SlurmDBD may permit users to request job scripts and environment files to which they should not have access.</t>
  </si>
  <si>
    <t>CVE-2021-43339</t>
  </si>
  <si>
    <t>In Ericsson Network Location before 2021-07-31, it is possible for an authenticated attacker to inject commands via file_name in the export functionality. For example, a new admin user could be created.</t>
  </si>
  <si>
    <t>CVE-2021-43350</t>
  </si>
  <si>
    <t>An unauthenticated Apache Traffic Control Traffic Ops user can send a request with a specially-crafted username to the POST /login endpoint of any API version to inject unsanitized content into the LDAP filter.</t>
  </si>
  <si>
    <t>CVE-2021-43353</t>
  </si>
  <si>
    <t>The Crisp Live Chat WordPress plugin is vulnerable to Cross-Site Request Forgery due to missing nonce validation via the crisp_plugin_settings_page function found in the ~/crisp.php file, which made it possible for attackers to inject arbitrary web scripts in versions up to, and including 0.31.</t>
  </si>
  <si>
    <t>CVE-2021-43355</t>
  </si>
  <si>
    <t>Fresenius Kabi Vigilant Software Suite (Mastermed Dashboard) version 2.0.1.3 allows user input to be validated on the client side without authentication by the server. The server should not rely on the correctness of the data because users might not support or block JavaScript or intentionally bypass the client-side checks. An attacker with knowledge of the service user could circumvent the client-side control and login with service privileges.</t>
  </si>
  <si>
    <t>CVE-2021-43358</t>
  </si>
  <si>
    <t>Sunnet eHRD has inadequate filtering for special characters in URLs, which allows a remote attacker to perform path traversal attacks without authentication, access restricted paths and download system files.</t>
  </si>
  <si>
    <t>CVE-2021-43359</t>
  </si>
  <si>
    <t>Sunnet eHRD has broken access control vulnerability, which allows a remote attacker to access account management page after being authenticated as a general user, then perform privilege escalation to execute arbitrary code and control the system or interrupt services.</t>
  </si>
  <si>
    <t>CVE-2021-43360</t>
  </si>
  <si>
    <t>Sunnet eHRD e-mail delivery task schedule’s serialization function has inadequate input object validation and restriction, which allows a post-authenticated remote attacker with database access privilege, to execute arbitrary code and control the system or interrupt services.</t>
  </si>
  <si>
    <t>CVE-2021-43361</t>
  </si>
  <si>
    <t>Due to improper sanitization MedData HBYS software suffers from a remote SQL injection vulnerability. An unauthenticated attacker with the web access is able to extract critical information from the system.</t>
  </si>
  <si>
    <t>CVE-2021-43362</t>
  </si>
  <si>
    <t>CVE-2021-43388</t>
  </si>
  <si>
    <t>Unisys Cargo Mobile Application before 1.2.29 uses cleartext to store sensitive information, which might be revealed in a backup. The issue is addressed by ensuring that the allowBackup flag (in the manifest) is False.</t>
  </si>
  <si>
    <t>CVE-2021-43389</t>
  </si>
  <si>
    <t>An issue was discovered in the Linux kernel before 5.14.15. There is an array-index-out-of-bounds flaw in the detach_capi_ctr function in drivers/isdn/capi/kcapi.c.</t>
  </si>
  <si>
    <t>CVE-2021-43390</t>
  </si>
  <si>
    <t>An Out-of-Bounds Write vulnerability exists when reading a DGN file using Open Design Alliance Drawings SDK before 2022.11. The specific issue exists within the parsing of DGN files. Crafted data in a DGN file and lack of proper validation of input data can trigger a write operation past the end of an allocated buffer. An attacker can leverage this vulnerability to execute code in the context of the current process.</t>
  </si>
  <si>
    <t>CVE-2021-43391</t>
  </si>
  <si>
    <t>An Out-of-Bounds Read vulnerability exists when reading a DXF file using Open Design Alliance Drawings SDK before 2022.11. The specific issue exists within the parsing of DXF files. Crafted data in a DXF file (an invalid dash counter in line types) can trigger a read past the end of an allocated buffer. An attacker can leverage this vulnerability to execute code in the context of the current process.</t>
  </si>
  <si>
    <t>CVE-2021-43392</t>
  </si>
  <si>
    <t>STMicroelectronics STSAFE-J 1.1.4, J-SAFE3 1.2.5, and J-SIGN sometimes allow attackers to obtain information on cryptographic secrets. This is associated with the ECDSA signature algorithm on the Java Card J-SAFE3 and STSAFE-J platforms exposing a 3.0.4 Java Card API. It is exploitable for STSAFE-J in closed configuration and J-SIGN (when signature verification is activated) but not for J-SAFE3 EPASS BAC and EAC products. It might also impact other products based on the J-SAFE-3 Java Card platform.</t>
  </si>
  <si>
    <t>CVE-2021-43393</t>
  </si>
  <si>
    <t>STMicroelectronics STSAFE-J 1.1.4, J-SAFE3 1.2.5, and J-SIGN sometimes allow attackers to abuse signature verification. This is associated with the ECDSA signature algorithm on the Java Card J-SAFE3 and STSAFE-J platforms exposing a 3.0.4 Java Card API. It is exploitable for STSAFE-J in closed configuration and J-SIGN (when signature verification is activated) but not for J-SAFE3 EPASS BAC and EAC products. It might also impact other products based on the J-SAFE-3 Java Card platform.</t>
  </si>
  <si>
    <t>CVE-2021-43394</t>
  </si>
  <si>
    <t>Unisys OS 2200 Messaging Integration Services (NTSI) 7R3B IC3 and IC4, 7R3C, and 7R3D has an Incorrect Implementation of an Authentication Algorithm. An LDAP password is not properly validated.</t>
  </si>
  <si>
    <t>CVE-2021-43396</t>
  </si>
  <si>
    <t>** DISPUTED ** In iconvdata/iso-2022-jp-3.c in the GNU C Library (aka glibc) 2.34, remote attackers can force iconv() to emit a spurious '\0' character via crafted ISO-2022-JP-3 data that is accompanied by an internal state reset. This may affect data integrity in certain iconv() use cases. NOTE: the vendor states "the bug cannot be invoked through user input and requires iconv to be invoked with a NULL inbuf, which ought to require a separate application bug to do so unintentionally. Hence there's no security impact to the bug."</t>
  </si>
  <si>
    <t>CVE-2021-43397</t>
  </si>
  <si>
    <t>LiquidFiles before 3.6.3 allows remote attackers to elevate their privileges from Admin (or User Admin) to Sysadmin.</t>
  </si>
  <si>
    <t>CVE-2021-43398</t>
  </si>
  <si>
    <t>** DISPUTED ** Crypto++ (aka Cryptopp) 8.6.0 and earlier contains a timing leakage in MakePublicKey(). There is a clear correlation between execution time and private key length, which may cause disclosure of the length information of the private key. This might allow attackers to conduct timing attacks. NOTE: this report is disputed by the vendor and multiple third parties. The execution-time differences are intentional. A user may make a choice of a longer key as a tradeoff between strength and performance. In making this choice, the amount of information leaked to an adversary is of infinitesimal value.</t>
  </si>
  <si>
    <t>CVE-2021-43399</t>
  </si>
  <si>
    <t>The Yubico YubiHSM YubiHSM2 library 2021.08, included in the yubihsm-shell project, does not properly validate the length of some operations including SSH signing requests, and some data operations received from a YubiHSM 2 device.</t>
  </si>
  <si>
    <t>CVE-2021-43400</t>
  </si>
  <si>
    <t>An issue was discovered in gatt-database.c in BlueZ 5.61. A use-after-free can occur when a client disconnects during D-Bus processing of a WriteValue call.</t>
  </si>
  <si>
    <t>CVE-2021-43403</t>
  </si>
  <si>
    <t>An issue was discovered in FusionPBX before 4.5.30. The log_viewer.php Log View page allows an authenticated user to choose an arbitrary filename for download (i.e., not necessarily freeswitch.log in the intended directory).</t>
  </si>
  <si>
    <t>CVE-2021-43404</t>
  </si>
  <si>
    <t>An issue was discovered in FusionPBX before 4.5.30. The FAX file name may have risky characters.</t>
  </si>
  <si>
    <t>CVE-2021-43405</t>
  </si>
  <si>
    <t>An issue was discovered in FusionPBX before 4.5.30. The fax_extension may have risky characters (it is not constrained to be numeric).</t>
  </si>
  <si>
    <t>CVE-2021-43406</t>
  </si>
  <si>
    <t>An issue was discovered in FusionPBX before 4.5.30. The fax_post_size may have risky characters (it is not constrained to preset values).</t>
  </si>
  <si>
    <t>CVE-2021-43408</t>
  </si>
  <si>
    <t>The "Duplicate Post" WordPress plugin up to and including version 1.1.9 is vulnerable to SQL Injection. SQL injection vulnerabilities occur when client supplied data is included within an SQL Query insecurely. SQL Injection can typically be exploited to read, modify and delete SQL table data. In many cases it also possible to exploit features of SQL server to execute system commands and/or access the local file system. This particular vulnerability can be exploited by any authenticated user who has been granted access to use the Duplicate Post plugin. By default, this is limited to Administrators, however the plugin presents the option to permit access to the Editor, Author, Contributor and Subscriber roles.</t>
  </si>
  <si>
    <t>CVE-2021-43409</t>
  </si>
  <si>
    <t>The “WPO365 | LOGIN” WordPress plugin (up to and including version 15.3) by wpo365.com is vulnerable to a persistent Cross-Site Scripting (XSS) vulnerability (also known as Stored or Second-Order XSS). Persistent XSS vulnerabilities occur when the application stores and retrieves client supplied data without proper handling of dangerous content. This type of XSS vulnerability is exploited by submitting malicious script content to the application which is then retrieved and executed by other application users. The attacker could exploit this to conduct a range of attacks against users of the affected application such as session hijacking, account take over and accessing sensitive data. In this case, the XSS payload can be submitted by any anonymous user, the payload then renders and executes when a WordPress administrator authenticates and accesses the WordPress Dashboard. The injected payload can carry out actions on behalf of the administrator including adding other administrative users and changing application settings. This flaw could be exploited to ultimately provide full control of the affected system to the attacker.</t>
  </si>
  <si>
    <t>CVE-2021-43410</t>
  </si>
  <si>
    <t>Apache Airavata Django Portal allows CRLF log injection because of lack of escaping log statements. In particular, some HTTP request parameters are logged without first being escaped. Versions affected: master branch before commit 3c5d8c7 [1] of airavata-django-portal [1] https://github.com/apache/airavata-django-portal/commit/3c5d8c72bfc3eb0af8693a655a5d60f9273f8170</t>
  </si>
  <si>
    <t>CVE-2021-43411</t>
  </si>
  <si>
    <t>An issue was discovered in GNU Hurd before 0.9 20210404-9. When trying to exec a setuid executable, there's a window of time when the process already has the new privileges, but still refers to the old task and is accessible through the old process port. This can be exploited to get full root access.</t>
  </si>
  <si>
    <t>CVE-2021-43412</t>
  </si>
  <si>
    <t>An issue was discovered in GNU Hurd before 0.9 20210404-9. libports accepts fake notification messages from any client on any port, which can lead to port use-after-free. This can be exploited for local privilege escalation to get full root access.</t>
  </si>
  <si>
    <t>CVE-2021-43413</t>
  </si>
  <si>
    <t>An issue was discovered in GNU Hurd before 0.9 20210404-9. A single pager port is shared among everyone who mmaps a file, allowing anyone to modify any files that they can read. This can be trivially exploited to get full root access.</t>
  </si>
  <si>
    <t>CVE-2021-43414</t>
  </si>
  <si>
    <t>An issue was discovered in GNU Hurd before 0.9 20210404-9. The use of an authentication protocol in the proc server is vulnerable to man-in-the-middle attacks, which can be exploited for local privilege escalation to get full root access.</t>
  </si>
  <si>
    <t>CVE-2021-43415</t>
  </si>
  <si>
    <t>HashiCorp Nomad and Nomad Enterprise up to 1.0.13, 1.1.7, and 1.2.0, with the QEMU task driver enabled, allowed authenticated users with job submission capabilities to bypass the configured allowed image paths. Fixed in 1.0.14, 1.1.8, and 1.2.1.</t>
  </si>
  <si>
    <t>CVE-2021-43420</t>
  </si>
  <si>
    <t>SQL injection vulnerability in Login.php in Sourcecodester Online Payment Hub v1 by oretnom23, allows attackers to execute arbitrary SQL commands via the username parameter.</t>
  </si>
  <si>
    <t>CVE-2021-43421</t>
  </si>
  <si>
    <t>A File Upload vulnerability exists in Studio-42 elFinder 2.0.4 to 2.1.59 via connector.minimal.php, which allows a remote malicious user to upload arbitrary files and execute PHP code.</t>
  </si>
  <si>
    <t>CVE-2021-43429</t>
  </si>
  <si>
    <t>A Denial of Service vulnerability exists in CORTX-S3 Server as of 11/7/2021 via the mempool_destroy method due to a failture to release locks pool-&gt;lock.</t>
  </si>
  <si>
    <t>CVE-2021-43430</t>
  </si>
  <si>
    <t>An Access Control vulnerability exists in BigAntSoft BigAnt office messenger 5.6 via im_webserver, which could let a malicious user upload PHP Trojan files.</t>
  </si>
  <si>
    <t>CVE-2021-43432</t>
  </si>
  <si>
    <t>A Cross Site Scripting (XSS) vulnerability exists in Exrick XMall Admin Panel as of 11/7/2021 via the GET parameter in product-add.jsp.</t>
  </si>
  <si>
    <t>CVE-2021-43436</t>
  </si>
  <si>
    <t>MartDevelopers Inc iResturant v1.0 allows Stored XSS by placing a payload in the username field during a login attempt. When an administrator looks at the log of failed logins, the XSS payload will be executed.</t>
  </si>
  <si>
    <t>CVE-2021-43437</t>
  </si>
  <si>
    <t>In sourcecodetester Engineers Online Portal as of 10-21-21, an attacker can manipulate the Host header as seen by the web application and cause the application to behave in unexpected ways. Very often multiple websites are hosted on the same IP address. This is where the Host Header comes in. This header specifies which website should process the HTTP request. The web server uses the value of this header to dispatch the request to the specified website. Each website hosted on the same IP address is called a virtual host. And It's possible to send requests with arbitrary Host Headers to the first virtual host.</t>
  </si>
  <si>
    <t>CVE-2021-43438</t>
  </si>
  <si>
    <t>Stored XSS in Signup Form in iResturant 1.0 Allows Remote Attacker to Inject Arbitrary code via NAME and ADDRESS field</t>
  </si>
  <si>
    <t>CVE-2021-43439</t>
  </si>
  <si>
    <t>RCE in Add Review Function in iResturant 1.0 Allows remote attacker to execute commands remotely</t>
  </si>
  <si>
    <t>CVE-2021-43440</t>
  </si>
  <si>
    <t>Multiple Stored XSS Vulnerabilities in the Source Code of iOrder 1.0 allow remote attackers to execute arbitrary code via signup form in the Name and Phone number field.</t>
  </si>
  <si>
    <t>CVE-2021-43441</t>
  </si>
  <si>
    <t>An HTML Injection Vulnerability in iOrder 1.0 allows the remote attacker to execute Malicious HTML codes via the signup form</t>
  </si>
  <si>
    <t>CVE-2021-43442</t>
  </si>
  <si>
    <t>A Logic Flaw vulnerability exists in i3 International Inc Annexxus Camera V5.2.0 build 150317 (Ax46), V5.0.9 build 151106 (Ax68), and V5.0.9 build 150615 (Ax78) due to a failure to allow the creation of more than one administrator account; however, this can be bypassed by parameter maniulation using PUT and DELETE and by calling the 'UserPermission' endpoint with the ID of created account and set it to 'admin' userType, successfully adding a second administrative account.</t>
  </si>
  <si>
    <t>CVE-2021-43451</t>
  </si>
  <si>
    <t>SQL Injection vulnerability exists in PHPGURUKUL Employee Record Management System 1.2 via the Email POST parameter in /forgetpassword.php.</t>
  </si>
  <si>
    <t>CVE-2021-43453</t>
  </si>
  <si>
    <t>A Heap-based Buffer Overflow vulnerability exists in JerryScript 2.4.0 and prior versions via an out-of-bounds read in parser_parse_for_statement_start in the js-parser-statm.c file. This issue is similar to CVE-2020-29657.</t>
  </si>
  <si>
    <t>CVE-2021-43454</t>
  </si>
  <si>
    <t>An Unquoted Service Path vulnerability exists in AnyTXT Searcher 1.2.394 via a specially crafted file in the ATService path. .</t>
  </si>
  <si>
    <t>CVE-2021-43455</t>
  </si>
  <si>
    <t>An Unquoted Service Path vulnerability exists in FreeLAN 2.2 via a specially crafted file in the FreeLAN Service path.</t>
  </si>
  <si>
    <t>CVE-2021-43456</t>
  </si>
  <si>
    <t>An Unquoted Service Path vulnerablility exists in Rumble Mail Server 0.51.3135 via via a specially crafted file in the RumbleService executable service path.</t>
  </si>
  <si>
    <t>CVE-2021-43457</t>
  </si>
  <si>
    <t>An Unquoted Service Path vulnerability exists in bVPN 2.5.1 via a specially crafted file in the waselvpnserv service path.</t>
  </si>
  <si>
    <t>CVE-2021-43458</t>
  </si>
  <si>
    <t>An Unquoted Service Path vulnerability exits in Vembu BDR 4.2.0.1 via a specially crafted file in the (1) hsflowd, (2) VembuBDR360Agent, or (3) VembuOffice365Agent service paths.</t>
  </si>
  <si>
    <t>CVE-2021-43459</t>
  </si>
  <si>
    <t>A Cross Site Scripting (XSS) vulnerability exists in Rumble Mail Server 0.51.3135 via the (1) domain and (2) path parameters.</t>
  </si>
  <si>
    <t>CVE-2021-43460</t>
  </si>
  <si>
    <t>An Unquoted Service Path vulnerability exists in System Explorer 7.0.0 via via a specially crafted file in the SystemExplorerHelpService service executable path.</t>
  </si>
  <si>
    <t>CVE-2021-43461</t>
  </si>
  <si>
    <t>Cross Site Scripting (XSS) vulnerability exists in Rumble Mail Server 0.51.3135 via the servername parameter.</t>
  </si>
  <si>
    <t>CVE-2021-43462</t>
  </si>
  <si>
    <t>A Cross Site Scripting (XSS) vulnerability exists in Rumble Mail Server 0.51.3135 via the username parameter.</t>
  </si>
  <si>
    <t>CVE-2021-43463</t>
  </si>
  <si>
    <t>An Unquoted Service Path vulnerability exists in Ext2Fsd v0.68 via a specially crafted file in the Ext2Srv Service executable service path.</t>
  </si>
  <si>
    <t>CVE-2021-43464</t>
  </si>
  <si>
    <t>A Remiote Code Execution (RCE) vulnerability exiss in Subrion CMS 4.2.1 via modified code in a background field; when the information is modified, the data in it will be executed through eval().</t>
  </si>
  <si>
    <t>CVE-2021-43466</t>
  </si>
  <si>
    <t>In the thymeleaf-spring5:3.0.12 component, thymeleaf combined with specific scenarios in template injection may lead to remote code execution.</t>
  </si>
  <si>
    <t>CVE-2021-43469</t>
  </si>
  <si>
    <t>VINGA WR-N300U 77.102.1.4853 is affected by a command execution vulnerability in the goahead component.</t>
  </si>
  <si>
    <t>CVE-2021-43471</t>
  </si>
  <si>
    <t>In Canon LBP223 printers, the System Manager Mode login does not require an account password or PIN. An attacker can remotely shut down the device after entering the background, creating a denial of service vulnerability.</t>
  </si>
  <si>
    <t>CVE-2021-43474</t>
  </si>
  <si>
    <t>An Access Control vulnerability exists in D-Link DIR-823G REVA1 1.02B05 (Lastest) via any parameter in the HNAP1 function</t>
  </si>
  <si>
    <t>CVE-2021-43478</t>
  </si>
  <si>
    <t>A vulnerability exists in Hoosk 1.8.0 in /install/index.php, due to a failure to check if config.php already exists in the root directory, which could let a malicious user reinstall the website.</t>
  </si>
  <si>
    <t>CVE-2021-43479</t>
  </si>
  <si>
    <t>A Remote Code Execution (RCE) vulnerability exists in The-Secretary 2.5 via install.php.</t>
  </si>
  <si>
    <t>CVE-2021-43481</t>
  </si>
  <si>
    <t>An SQL Injection vulnerability exists in Webtareas 2.4p3 and earlier via the $uq HTTP POST parameter in editapprovalstage.php.</t>
  </si>
  <si>
    <t>CVE-2021-43483</t>
  </si>
  <si>
    <t>An Access Control vulnerability exists in CLARO KAON CG3000 1.00.67 in the router configuration, which could allow a malicious user to read or update the configuraiton without authentication.</t>
  </si>
  <si>
    <t>CVE-2021-43484</t>
  </si>
  <si>
    <t>A Remote Code Execution (RCE) vulnerability exists in Simple Client Management System 1.0 in create.php due to the failure to validate the extension of the file being sent in a request.</t>
  </si>
  <si>
    <t>CVE-2021-43492</t>
  </si>
  <si>
    <t>AlquistManager branch as of commit 280d99f43b11378212652e75f6f3159cde9c1d36 is affected by a directory traversal vulnerability. This attack can cause the disclosure of critical secrets stored anywhere on the system andcan significantly aid in getting remote code access.</t>
  </si>
  <si>
    <t>CVE-2021-43493</t>
  </si>
  <si>
    <t>ServerManagement master branch as of commit 49491cc6f94980e6be7791d17be947c27071eb56 is affected by a directory traversal vulnerability. This vulnerability can be used to extract credentials which can in turn be used to execute code.</t>
  </si>
  <si>
    <t>CVE-2021-43494</t>
  </si>
  <si>
    <t>OpenCV-REST-API master branch as of commit 69be158c05d4dd5a4aff38fdc680a162dd6b9e49 is affected by a directory traversal vulnerability. This attack can cause the disclosure of critical secrets stored anywhere on the system and can significantly aid in getting remote code access.</t>
  </si>
  <si>
    <t>CVE-2021-43495</t>
  </si>
  <si>
    <t>AlquistManager branch as of commit 280d99f43b11378212652e75f6f3159cde9c1d36 is affected by a directory traversal vulnerability in alquist/IO/input.py. This attack can cause the disclosure of critical secrets stored anywhere on the system and can significantly aid in getting remote code access.</t>
  </si>
  <si>
    <t>CVE-2021-43496</t>
  </si>
  <si>
    <t>Clustering master branch as of commit 53e663e259bcfc8cdecb56c0bb255bd70bfcaa70 is affected by a directory traversal vulnerability. This attack can cause the disclosure of critical secrets stored anywhere on the system and can significantly aid in getting remote code access.</t>
  </si>
  <si>
    <t>CVE-2021-43498</t>
  </si>
  <si>
    <t>An Access Control vulnerability exists in ATutor 2.2.4 in password_reminder.php when the g, id, h, form_password_hidden, and form_change HTTP POST parameters are set.</t>
  </si>
  <si>
    <t>CVE-2021-43505</t>
  </si>
  <si>
    <t>Multiple Cross Site Scripting (XSS) vulnerabilities exist in Ssourcecodester Simple Client Management System v1 via (1) Add new Client and (2) Add new invoice.</t>
  </si>
  <si>
    <t>CVE-2021-43506</t>
  </si>
  <si>
    <t>An SQL Injection vulnerability exists in Sourcecodester Simple Client Management System 1.0 via the password parameter in Login.php.</t>
  </si>
  <si>
    <t>CVE-2021-43509</t>
  </si>
  <si>
    <t>SQL Injection vulnerability exists in Sourcecodester Simple Client Management System 1.0 via the id parameter in view-service.php.</t>
  </si>
  <si>
    <t>CVE-2021-43510</t>
  </si>
  <si>
    <t>SQL Injection vulnerability exists in Sourcecodester Simple Client Management System 1.0 via the username field in login.php.</t>
  </si>
  <si>
    <t>CVE-2021-43512</t>
  </si>
  <si>
    <t>An issue was discovered in FlightRadar24 v8.9.0, v8.10.0, v8.10.2, v8.10.3, v8.10.4 for Android, allows attackers to cause unspecified consequences due to being able to decompile a local application and extract their API keys.</t>
  </si>
  <si>
    <t>CVE-2021-43515</t>
  </si>
  <si>
    <t>CSV Injection (aka Excel Macro Injection or Formula Injection) exists in creating new timesheet in Kimai. By filling the Description field with malicious payload, it will be mistreated while exporting to a CSV file.</t>
  </si>
  <si>
    <t>CVE-2021-43517</t>
  </si>
  <si>
    <t>FOSCAM Camera FI9805E with firmware V4.02.R12.00018510.10012.143900.00000 contains a backdoor that opens Telnet port when special command is sent on port 9530.</t>
  </si>
  <si>
    <t>CVE-2021-43518</t>
  </si>
  <si>
    <t>Teeworlds up to and including 0.7.5 is vulnerable to Buffer Overflow. A map parser does not validate m_Channels value coming from a map file, leading to a buffer overflow. A malicious server may offer a specially crafted map that will overwrite client's stack causing denial of service or code execution.</t>
  </si>
  <si>
    <t>CVE-2021-43519</t>
  </si>
  <si>
    <t>Stack overflow in lua_resume of ldo.c in Lua Interpreter 5.1.0~5.4.4 allows attackers to perform a Denial of Service via a crafted script file.</t>
  </si>
  <si>
    <t>CVE-2021-43521</t>
  </si>
  <si>
    <t>A Buffer Overflow vulnerability exists in zlog 1.2.15 via zlog_conf_build_with_file in src/zlog/src/conf.c.</t>
  </si>
  <si>
    <t>CVE-2021-43522</t>
  </si>
  <si>
    <t>An issue was discovered in Insyde InsydeH2O with kernel 5.1 through 2021-11-08, 5.2 through 2021-11-08, and 5.3 through 2021-11-08. A StorageSecurityCommandDxe SMM memory corruption vulnerability allows an attacker to write fixed or predictable data to SMRAM. Exploiting this issue could lead to escalating privileges to SMM.</t>
  </si>
  <si>
    <t>CVE-2021-43523</t>
  </si>
  <si>
    <t>In uClibc and uClibc-ng before 1.0.39, incorrect handling of special characters in domain names returned by DNS servers via gethostbyname, getaddrinfo, gethostbyaddr, and getnameinfo can lead to output of wrong hostnames (leading to domain hijacking) or injection into applications (leading to remote code execution, XSS, applications crashes, etc.). In other words, a validation step, which is expected in any stub resolver, does not occur.</t>
  </si>
  <si>
    <t>CVE-2021-43527</t>
  </si>
  <si>
    <t>NSS (Network Security Services) versions prior to 3.73 or 3.68.1 ESR are vulnerable to a heap overflow when handling DER-encoded DSA or RSA-PSS signatures. Applications using NSS for handling signatures encoded within CMS, S/MIME, PKCS \#7, or PKCS \#12 are likely to be impacted. Applications using NSS for certificate validation or other TLS, X.509, OCSP or CRL functionality may be impacted, depending on how they configure NSS. *Note: This vulnerability does NOT impact Mozilla Firefox.* However, email clients and PDF viewers that use NSS for signature verification, such as Thunderbird, LibreOffice, Evolution and Evince are believed to be impacted. This vulnerability affects NSS &lt; 3.73 and NSS &lt; 3.68.1.</t>
  </si>
  <si>
    <t>CVE-2021-43528</t>
  </si>
  <si>
    <t>Thunderbird unexpectedly enabled JavaScript in the composition area. The JavaScript execution context was limited to this area and did not receive chrome-level privileges, but could be used as a stepping stone to further an attack with other vulnerabilities. This vulnerability affects Thunderbird &lt; 91.4.0.</t>
  </si>
  <si>
    <t>CVE-2021-43530</t>
  </si>
  <si>
    <t>A Universal XSS vulnerability was present in Firefox for Android resulting from improper sanitization when processing a URL scanned from a QR code. *This bug only affects Firefox for Android. Other operating systems are unaffected.*. This vulnerability affects Firefox &lt; 94.</t>
  </si>
  <si>
    <t>CVE-2021-43531</t>
  </si>
  <si>
    <t>When a user loaded a Web Extensions context menu, the Web Extension could access the post-redirect URL of the element clicked. If the Web Extension lacked the WebRequest permission for the hosts involved in the redirect, this would be a same-origin-violation leaking data the Web Extension should have access to. This was fixed to provide the pre-redirect URL. This is related to CVE-2021-43532 but in the context of Web Extensions. This vulnerability affects Firefox &lt; 94.</t>
  </si>
  <si>
    <t>CVE-2021-43532</t>
  </si>
  <si>
    <t>The 'Copy Image Link' context menu action would copy the final image URL after redirects. By embedding an image that triggered authentication flows - in conjunction with a Content Security Policy that stopped a redirection chain in the middle - the final image URL could be one that contained an authentication token used to takeover a user account. If a website tricked a user into copy and pasting the image link back to the page, the page would be able to steal the authentication tokens. This was fixed by making the action return the original URL, before any redirects. This vulnerability affects Firefox &lt; 94.</t>
  </si>
  <si>
    <t>CVE-2021-43533</t>
  </si>
  <si>
    <t>When parsing internationalized domain names, high bits of the characters in the URLs were sometimes stripped, resulting in inconsistencies that could lead to user confusion or attacks such as phishing. This vulnerability affects Firefox &lt; 94.</t>
  </si>
  <si>
    <t>CVE-2021-43534</t>
  </si>
  <si>
    <t>Mozilla developers and community members reported memory safety bugs present in Firefox 93 and Firefox ESR 91.2. Some of these bugs showed evidence of memory corruption and we presume that with enough effort some of these could have been exploited to run arbitrary code. This vulnerability affects Firefox &lt; 94, Thunderbird &lt; 91.3, and Firefox ESR &lt; 91.3.</t>
  </si>
  <si>
    <t>CVE-2021-43535</t>
  </si>
  <si>
    <t>A use-after-free could have occured when an HTTP2 session object was released on a different thread, leading to memory corruption and a potentially exploitable crash. This vulnerability affects Firefox &lt; 93, Thunderbird &lt; 91.3, and Firefox ESR &lt; 91.3.</t>
  </si>
  <si>
    <t>CVE-2021-43536</t>
  </si>
  <si>
    <t>Under certain circumstances, asynchronous functions could have caused a navigation to fail but expose the target URL. This vulnerability affects Thunderbird &lt; 91.4.0, Firefox ESR &lt; 91.4.0, and Firefox &lt; 95.</t>
  </si>
  <si>
    <t>CVE-2021-43537</t>
  </si>
  <si>
    <t>An incorrect type conversion of sizes from 64bit to 32bit integers allowed an attacker to corrupt memory leading to a potentially exploitable crash. This vulnerability affects Thunderbird &lt; 91.4.0, Firefox ESR &lt; 91.4.0, and Firefox &lt; 95.</t>
  </si>
  <si>
    <t>CVE-2021-43538</t>
  </si>
  <si>
    <t>By misusing a race in our notification code, an attacker could have forcefully hidden the notification for pages that had received full screen and pointer lock access, which could have been used for spoofing attacks. This vulnerability affects Thunderbird &lt; 91.4.0, Firefox ESR &lt; 91.4.0, and Firefox &lt; 95.</t>
  </si>
  <si>
    <t>CVE-2021-43539</t>
  </si>
  <si>
    <t>Failure to correctly record the location of live pointers across wasm instance calls resulted in a GC occurring within the call not tracing those live pointers. This could have led to a use-after-free causing a potentially exploitable crash. This vulnerability affects Thunderbird &lt; 91.4.0, Firefox ESR &lt; 91.4.0, and Firefox &lt; 95.</t>
  </si>
  <si>
    <t>CVE-2021-43540</t>
  </si>
  <si>
    <t>WebExtensions with the correct permissions were able to create and install ServiceWorkers for third-party websites that would not have been uninstalled with the extension. This vulnerability affects Firefox &lt; 95.</t>
  </si>
  <si>
    <t>CVE-2021-43541</t>
  </si>
  <si>
    <t>When invoking protocol handlers for external protocols, a supplied parameter URL containing spaces was not properly escaped. This vulnerability affects Thunderbird &lt; 91.4.0, Firefox ESR &lt; 91.4.0, and Firefox &lt; 95.</t>
  </si>
  <si>
    <t>CVE-2021-43542</t>
  </si>
  <si>
    <t>Using XMLHttpRequest, an attacker could have identified installed applications by probing error messages for loading external protocols. This vulnerability affects Thunderbird &lt; 91.4.0, Firefox ESR &lt; 91.4.0, and Firefox &lt; 95.</t>
  </si>
  <si>
    <t>CVE-2021-43543</t>
  </si>
  <si>
    <t>Documents loaded with the CSP sandbox directive could have escaped the sandbox's script restriction by embedding additional content. This vulnerability affects Thunderbird &lt; 91.4.0, Firefox ESR &lt; 91.4.0, and Firefox &lt; 95.</t>
  </si>
  <si>
    <t>CVE-2021-43544</t>
  </si>
  <si>
    <t>When receiving a URL through a SEND intent, Firefox would have searched for the text, but subsequent usages of the address bar might have caused the URL to load unintentionally, which could lead to XSS and spoofing attacks. *This bug only affects Firefox for Android. Other operating systems are unaffected.*. This vulnerability affects Firefox &lt; 95.</t>
  </si>
  <si>
    <t>CVE-2021-43545</t>
  </si>
  <si>
    <t>Using the Location API in a loop could have caused severe application hangs and crashes. This vulnerability affects Thunderbird &lt; 91.4.0, Firefox ESR &lt; 91.4.0, and Firefox &lt; 95.</t>
  </si>
  <si>
    <t>CVE-2021-43546</t>
  </si>
  <si>
    <t>It was possible to recreate previous cursor spoofing attacks against users with a zoomed native cursor. This vulnerability affects Thunderbird &lt; 91.4.0, Firefox ESR &lt; 91.4.0, and Firefox &lt; 95.</t>
  </si>
  <si>
    <t>CVE-2021-43547</t>
  </si>
  <si>
    <t>TwinOaks Computing CoreDX DDS versions prior to 5.9.1 are susceptible to exploitation when an attacker sends a specially crafted packet to flood target devices with unwanted traffic. This may result in a denial-of-service condition and information exposure.</t>
  </si>
  <si>
    <t>CVE-2021-43548</t>
  </si>
  <si>
    <t>Patient Information Center iX (PIC iX) Versions C.02 and C.03 receives input or data, but does not validate or incorrectly validates that the input has the properties required to process the data safely and correctly.</t>
  </si>
  <si>
    <t>CVE-2021-43549</t>
  </si>
  <si>
    <t>A remote authenticated attacker with write access to a PI Server could trick a user into interacting with a PI Web API endpoint and redirect them to a malicious website. As a result, a victim may disclose sensitive information to the attacker or be provided with false information.</t>
  </si>
  <si>
    <t>CVE-2021-43550</t>
  </si>
  <si>
    <t>The use of a broken or risky cryptographic algorithm is an unnecessary risk that may result in the exposure of sensitive information, which affects the communications between Patient Information Center iX (PIC iX) Versions C.02 and C.03 and Efficia CM Series Revisions A.01 to C.0x and 4.0.</t>
  </si>
  <si>
    <t>CVE-2021-43551</t>
  </si>
  <si>
    <t>A remote attacker with write access to PI Vision could inject code into a display. Unauthorized information disclosure, modification, or deletion is possible if a victim views or interacts with the infected display using Microsoft Internet Explorer. The impact affects PI System data and other data accessible with victim's user permissions.</t>
  </si>
  <si>
    <t>CVE-2021-43552</t>
  </si>
  <si>
    <t>The use of a hard-coded cryptographic key significantly increases the possibility encrypted data may be recovered from the Patient Information Center iX (PIC iX) Versions B.02, C.02, and C.03.</t>
  </si>
  <si>
    <t>CVE-2021-43553</t>
  </si>
  <si>
    <t>PI Vision could disclose information to a user with insufficient privileges for an AF attribute that is the child of another attribute and is configured as a Limits property.</t>
  </si>
  <si>
    <t>CVE-2021-43554</t>
  </si>
  <si>
    <t>FATEK WinProladder Versions 3.30_24518 and prior are vulnerable to an out-of-bounds write while processing project files, which may allow an attacker to execute arbitrary code.</t>
  </si>
  <si>
    <t>CVE-2021-43555</t>
  </si>
  <si>
    <t>mySCADA myDESIGNER Versions 8.20.0 and prior fails to properly validate contents of an imported project file, which may make the product vulnerable to a path traversal payload. This vulnerability may allow an attacker to plant files on the file system in arbitrary locations or overwrite existing files, resulting in remote code execution.</t>
  </si>
  <si>
    <t>CVE-2021-43556</t>
  </si>
  <si>
    <t>FATEK WinProladder Versions 3.30_24518 and prior are vulnerable to a stack-based buffer overflow while processing project files, which may allow an attacker to execute arbitrary code.</t>
  </si>
  <si>
    <t>CVE-2021-43557</t>
  </si>
  <si>
    <t>The uri-block plugin in Apache APISIX before 2.10.2 uses $request_uri without verification. The $request_uri is the full original request URI without normalization. This makes it possible to construct a URI to bypass the block list on some occasions. For instance, when the block list contains "^/internal/", a URI like `//internal/` can be used to bypass it. Some other plugins also have the same issue. And it may affect the developer's custom plugin.</t>
  </si>
  <si>
    <t>CVE-2021-43558</t>
  </si>
  <si>
    <t>A flaw was found in Moodle in versions 3.11 to 3.11.3, 3.10 to 3.10.7, 3.9 to 3.9.10 and earlier unsupported versions. A URL parameter in the filetype site administrator tool required extra sanitizing to prevent a reflected XSS risk.</t>
  </si>
  <si>
    <t>CVE-2021-43559</t>
  </si>
  <si>
    <t>A flaw was found in Moodle in versions 3.11 to 3.11.3, 3.10 to 3.10.7, 3.9 to 3.9.10 and earlier unsupported versions. The "delete related badge" functionality did not include the necessary token check to prevent a CSRF risk.</t>
  </si>
  <si>
    <t>CVE-2021-43560</t>
  </si>
  <si>
    <t>A flaw was found in Moodle in versions 3.11 to 3.11.3, 3.10 to 3.10.7, 3.9 to 3.9.10 and earlier unsupported versions. Insufficient capability checks made it possible to fetch other users' calendar action events.</t>
  </si>
  <si>
    <t>CVE-2021-43561</t>
  </si>
  <si>
    <t>An XSS issue was discovered in the google_for_jobs (aka Google for Jobs) extension before 1.5.1 and 2.x before 2.1.1 for TYPO3. The extension fails to properly encode user input for output in HTML context. A TYPO3 backend user account is required to exploit the vulnerability.</t>
  </si>
  <si>
    <t>CVE-2021-43562</t>
  </si>
  <si>
    <t>An issue was discovered in the pixxio (aka pixx.io integration or DAM) extension before 1.0.6 for TYPO3. The extension fails to restrict the image download to the configured pixx.io DAM URL, resulting in SSRF. As a result, an attacker can download various content from a remote location and save it to a user-controlled filename, which may result in Remote Code Execution. A TYPO3 backend user account is required to exploit this.</t>
  </si>
  <si>
    <t>CVE-2021-43563</t>
  </si>
  <si>
    <t>An issue was discovered in the pixxio (aka pixx.io integration or DAM) extension before 1.0.6 for TYPO3. The Access Control in the bundled media browser is broken, which allows an unauthenticated attacker to perform requests to the pixx.io API for the configured API user. This allows an attacker to download various media files from the DAM system.</t>
  </si>
  <si>
    <t>CVE-2021-43564</t>
  </si>
  <si>
    <t>An issue was discovered in the jobfair (aka Job Fair) extension before 1.0.13 and 2.x before 2.0.2 for TYPO3. The extension fails to protect or obfuscate filenames of uploaded files. This allows unauthenticated users to download files with sensitive data by simply guessing the filename of uploaded files (e.g., uploads/tx_jobfair/cv.pdf).</t>
  </si>
  <si>
    <t>CVE-2021-43565</t>
  </si>
  <si>
    <t>The x/crypto/ssh package before 0.0.0-20211202192323-5770296d904e of golang.org/x/crypto allows an attacker to panic an SSH server.</t>
  </si>
  <si>
    <t>CVE-2021-43566</t>
  </si>
  <si>
    <t>All versions of Samba prior to 4.13.16 are vulnerable to a malicious client using an SMB1 or NFS race to allow a directory to be created in an area of the server file system not exported under the share definition. Note that SMB1 has to be enabled, or the share also available via NFS in order for this attack to succeed.</t>
  </si>
  <si>
    <t>CVE-2021-43568</t>
  </si>
  <si>
    <t>The verify function in the Stark Bank Elixir ECDSA library (ecdsa-elixir) 1.0.0 fails to check that the signature is non-zero, which allows attackers to forge signatures on arbitrary messages.</t>
  </si>
  <si>
    <t>CVE-2021-43569</t>
  </si>
  <si>
    <t>The verify function in the Stark Bank .NET ECDSA library (ecdsa-dotnet) 1.3.1 fails to check that the signature is non-zero, which allows attackers to forge signatures on arbitrary messages.</t>
  </si>
  <si>
    <t>CVE-2021-43570</t>
  </si>
  <si>
    <t>The verify function in the Stark Bank Java ECDSA library (ecdsa-java) 1.0.0 fails to check that the signature is non-zero, which allows attackers to forge signatures on arbitrary messages.</t>
  </si>
  <si>
    <t>CVE-2021-43571</t>
  </si>
  <si>
    <t>The verify function in the Stark Bank Node.js ECDSA library (ecdsa-node) 1.1.2 fails to check that the signature is non-zero, which allows attackers to forge signatures on arbitrary messages.</t>
  </si>
  <si>
    <t>CVE-2021-43572</t>
  </si>
  <si>
    <t>The verify function in the Stark Bank Python ECDSA library (aka starkbank-escada or ecdsa-python) before 2.0.1 fails to check that the signature is non-zero, which allows attackers to forge signatures on arbitrary messages.</t>
  </si>
  <si>
    <t>CVE-2021-43573</t>
  </si>
  <si>
    <t>A buffer overflow was discovered on Realtek RTL8195AM devices before 2.0.10. It exists in the client code when processing a malformed IE length of HT capability information in the Beacon and Association response frame.</t>
  </si>
  <si>
    <t>CVE-2021-43574</t>
  </si>
  <si>
    <t>** UNSUPPORTED WHEN ASSIGNED ** WebAdmin Control Panel in Atmail 6.5.0 (a version released in 2012) allows XSS via the format parameter to the default URI. NOTE: This vulnerability only affects products that are no longer supported by the maintainer.</t>
  </si>
  <si>
    <t>CVE-2021-43575</t>
  </si>
  <si>
    <t>** DISPUTED ** KNX ETS6 through 6.0.0 uses the hard-coded password ETS5Password, with a salt value of Ivan Medvedev, allowing local users to read project information, a similar issue to CVE-2021-36799. NOTE: The vendor disputes this because it is not the responsibility of the ETS to securely store cryptographic key material when it is not being exported.</t>
  </si>
  <si>
    <t>CVE-2021-43576</t>
  </si>
  <si>
    <t>Jenkins pom2config Plugin 1.2 and earlier does not configure its XML parser to prevent XML external entity (XXE) attacks, allowing attackers with Overall/Read and Item/Read permissions to have Jenkins parse a crafted XML file that uses external entities for extraction of secrets from the Jenkins controller or server-side request forgery.</t>
  </si>
  <si>
    <t>CVE-2021-43577</t>
  </si>
  <si>
    <t>Jenkins OWASP Dependency-Check Plugin 5.1.1 and earlier does not configure its XML parser to prevent XML external entity (XXE) attacks.</t>
  </si>
  <si>
    <t>CVE-2021-43578</t>
  </si>
  <si>
    <t>Jenkins Squash TM Publisher (Squash4Jenkins) Plugin 1.0.0 and earlier implements an agent-to-controller message that does not implement any validation of its input, allowing attackers able to control agent processes to replace arbitrary files on the Jenkins controller file system with an attacker-controlled JSON string.</t>
  </si>
  <si>
    <t>CVE-2021-43579</t>
  </si>
  <si>
    <t>A stack-based buffer overflow in image_load_bmp() in HTMLDOC &lt;= 1.9.13 results in remote code execution if the victim converts an HTML document linking to a crafted BMP file.</t>
  </si>
  <si>
    <t>CVE-2021-43581</t>
  </si>
  <si>
    <t>An Out-of-Bounds Read vulnerability exists when reading a U3D file using Open Design Alliance PRC SDK before 2022.11. The specific issue exists within the parsing of U3D files. Incorrect use of the LibJpeg source manager inside the U3D library, and crafted data in a U3D file, can trigger a read past the end of an allocated buffer. An attacker can leverage this vulnerability to execute code in the context of the current process.</t>
  </si>
  <si>
    <t>CVE-2021-43582</t>
  </si>
  <si>
    <t>A Use-After-Free Remote Vulnerability exists when reading a DWG file using Open Design Alliance Drawings SDK before 2022.11. The specific issue exists within the parsing of DWG files. The issue results from the lack of validating the existence of an object prior to performing operations on the object. An attacker can leverage this vulnerability to execute code in the context of the current process.</t>
  </si>
  <si>
    <t>CVE-2021-43587</t>
  </si>
  <si>
    <t>Dell PowerPath Management Appliance, versions 3.2, 3.1, 3.0 P01, 3.0, and 2.6, use hard-coded cryptographic key. A local high-privileged malicious user may potentially exploit this vulnerability to gain access to secrets and elevate to gain higher privileges.</t>
  </si>
  <si>
    <t>CVE-2021-43588</t>
  </si>
  <si>
    <t>Dell EMC Data Protection Central version 19.5 contains an Improper Input Validation Vulnerability. A remote unauthenticated attacker could potentially exploit this vulnerability, leading to denial of service.</t>
  </si>
  <si>
    <t>CVE-2021-43589</t>
  </si>
  <si>
    <t>Dell EMC Unity, Dell EMC UnityVSA and Dell EMC Unity XT versions prior to 5.1.2.0.5.007 contain an operating system (OS) command injection Vulnerability. A locally authenticated user with high privileges may potentially exploit this vulnerability, leading to the execution of arbitrary OS commands on the Unity underlying OS, with the privileges of the vulnerable application. Exploitation may lead to an elevation of privilege.</t>
  </si>
  <si>
    <t>CVE-2021-43590</t>
  </si>
  <si>
    <t>Dell EMC Enterprise Storage Analytics for vRealize Operations, versions 4.0.1 to 6.2.1, contain a Plain-text password storage vulnerability. A local high privileged malicious user may potentially exploit this vulnerability, leading to the disclosure of certain user credentials. The attacker may be able to use the exposed credentials to access the vulnerable application with privileges of the compromised account.</t>
  </si>
  <si>
    <t>CVE-2021-43608</t>
  </si>
  <si>
    <t>Doctrine DBAL 3.x before 3.1.4 allows SQL Injection. The escaping of offset and length inputs to the generation of a LIMIT clause was not probably cast to an integer, allowing SQL injection to take place if application developers passed unescaped user input to the DBAL QueryBuilder or any other API that ultimately uses the AbstractPlatform::modifyLimitQuery API.</t>
  </si>
  <si>
    <t>CVE-2021-43610</t>
  </si>
  <si>
    <t>Belledonne Belle-sip before 5.0.20 can crash applications such as Linphone via an invalid From header (request URI without a parameter) in an unauthenticated SIP message, a different issue than CVE-2021-33056.</t>
  </si>
  <si>
    <t>CVE-2021-43611</t>
  </si>
  <si>
    <t>Belledonne Belle-sip before 5.0.20 can crash applications such as Linphone via " \ " in the display name of a From header.</t>
  </si>
  <si>
    <t>CVE-2021-43615</t>
  </si>
  <si>
    <t>An issue was discovered in HddPassword in Insyde InsydeH2O with kernel 5.1 before 05.16.23, 5.2 before 05.26.23, 5.3 before 05.35.23, 5.4 before 05.43.22, and 5.5 before 05.51.22. An SMM memory corruption vulnerability allows an attacker to write fixed or predictable data to SMRAM. Exploiting this issue could lead to escalating privileges to SMM.</t>
  </si>
  <si>
    <t>CVE-2021-43616</t>
  </si>
  <si>
    <t>** DISPUTED ** The npm ci command in npm 7.x and 8.x through 8.1.3 proceeds with an installation even if dependency information in package-lock.json differs from package.json. This behavior is inconsistent with the documentation, and makes it easier for attackers to install malware that was supposed to have been blocked by an exact version match requirement in package-lock.json. NOTE: The npm team believes this is not a vulnerability. It would require someone to socially engineer package.json which has different dependencies than package-lock.json. That user would have to have file system or write access to change dependencies. The npm team states preventing malicious actors from socially engineering or gaining file system access is outside the scope of the npm CLI.</t>
  </si>
  <si>
    <t>CVE-2021-43617</t>
  </si>
  <si>
    <t>Laravel Framework through 8.70.2 does not sufficiently block the upload of executable PHP content because Illuminate/Validation/Concerns/ValidatesAttributes.php lacks a check for .phar files, which are handled as application/x-httpd-php on systems based on Debian. NOTE: this CVE Record is for Laravel Framework, and is unrelated to any reports concerning incorrectly written user applications for image upload.</t>
  </si>
  <si>
    <t>CVE-2021-43618</t>
  </si>
  <si>
    <t>GNU Multiple Precision Arithmetic Library (GMP) through 6.2.1 has an mpz/inp_raw.c integer overflow and resultant buffer overflow via crafted input, leading to a segmentation fault on 32-bit platforms.</t>
  </si>
  <si>
    <t>CVE-2021-43619</t>
  </si>
  <si>
    <t>Trusted Firmware M 1.4.x through 1.4.1 has a buffer overflow issue in the Firmware Update partition. In the IPC model, a psa_fwu_write caller from SPE or NSPE can overwrite stack memory locations.</t>
  </si>
  <si>
    <t>CVE-2021-43620</t>
  </si>
  <si>
    <t>An issue was discovered in the fruity crate through 0.2.0 for Rust. Security-relevant validation of filename extensions is plausibly affected. Methods of NSString for conversion to a string may return a partial result. Because they call CStr::from_ptr on a pointer to the string buffer, the string is terminated at the first '\0' byte, which might not be the end of the string.</t>
  </si>
  <si>
    <t>CVE-2021-43628</t>
  </si>
  <si>
    <t>Projectworlds Hospital Management System v1.0 is vulnerable to SQL injection via the email parameter in hms-staff.php.</t>
  </si>
  <si>
    <t>CVE-2021-43629</t>
  </si>
  <si>
    <t>Projectworlds Hospital Management System v1.0 is vulnerable to SQL injection via multiple parameters in admin_home.php.</t>
  </si>
  <si>
    <t>CVE-2021-43630</t>
  </si>
  <si>
    <t>Projectworlds Hospital Management System v1.0 is vulnerable to SQL injection via multiple parameters in add_patient.php. As a result, an authenticated malicious user can compromise the databases system and in some cases leverage this vulnerability to get remote code execution on the remote web server.</t>
  </si>
  <si>
    <t>CVE-2021-43631</t>
  </si>
  <si>
    <t>Projectworlds Hospital Management System v1.0 is vulnerable to SQL injection via the appointment_no parameter in payment.php.</t>
  </si>
  <si>
    <t>CVE-2021-43633</t>
  </si>
  <si>
    <t>Sourcecodester Messaging Web Application 1.0 is vulnerable to stored XSS. If a sender inserts valid scripts into the chat, the script will be executed on the receiver chat.</t>
  </si>
  <si>
    <t>CVE-2021-43635</t>
  </si>
  <si>
    <t>A Cross Site Scripting (XSS) vulnerability exists in Codex before 1.4.0 via Notebook/Page name field, which allows malicious users to execute arbitrary code via a crafted http code in a .json file.</t>
  </si>
  <si>
    <t>CVE-2021-43636</t>
  </si>
  <si>
    <t>Two Buffer Overflow vulnerabilities exists in T10 V2_Firmware V4.1.8cu.5207_B20210320 in the http_request_parse function when processing host data in the HTTP request process.</t>
  </si>
  <si>
    <t>CVE-2021-43637</t>
  </si>
  <si>
    <t>Amazon WorkSpaces agent is affected by Buffer Overflow. IOCTL Handler 0x22001B in the Amazon WorkSpaces agent below v1.0.1.1537 allow local attackers to execute arbitrary code in kernel mode or cause a denial of service (memory corruption and OS crash) via specially crafted I/O Request Packet.</t>
  </si>
  <si>
    <t>CVE-2021-43638</t>
  </si>
  <si>
    <t>Amazon Amazon WorkSpaces agent is affected by Integer Overflow. IOCTL Handler 0x22001B in the Amazon WorkSpaces agent below v1.0.1.1537 allow local attackers to execute arbitrary code in kernel mode or cause a denial of service (memory corruption and OS crash) via specially crafted I/O Request Packet.</t>
  </si>
  <si>
    <t>CVE-2021-43650</t>
  </si>
  <si>
    <t>WebRun 3.6.0.42 is vulnerable to SQL Injection via the P_0 parameter used to set the username during the login process.</t>
  </si>
  <si>
    <t>CVE-2021-43659</t>
  </si>
  <si>
    <t>In halo 1.4.14, the function point of uploading the avatar, any file can be uploaded, such as uploading an HTML file, which will cause a stored XSS vulnerability.</t>
  </si>
  <si>
    <t>CVE-2021-43661</t>
  </si>
  <si>
    <t>totolink EX300_v2 V4.0.3c.140_B20210429 was discovered to contain a reflected cross-site scripting (XSS) vulnerability via the component /home.asp.</t>
  </si>
  <si>
    <t>CVE-2021-43662</t>
  </si>
  <si>
    <t>totolink EX300_v2, ver V4.0.3c.140_B20210429 and A720R ,ver V4.1.5cu.470_B20200911 have an issue which causes uncontrolled resource consumption.</t>
  </si>
  <si>
    <t>CVE-2021-43663</t>
  </si>
  <si>
    <t>totolink EX300_v2 V4.0.3c.140_B20210429 was discovered to contain a command injection vulnerability via the component cloudupdate_check.</t>
  </si>
  <si>
    <t>CVE-2021-43664</t>
  </si>
  <si>
    <t>totolink EX300_v2 V4.0.3c.140_B20210429 was discovered to contain a command injection vulnerability via the component process&amp;nbsp;forceugpo.</t>
  </si>
  <si>
    <t>CVE-2021-43666</t>
  </si>
  <si>
    <t>A Denial of Service vulnerability exists in mbed TLS 3.0.0 and earlier in the mbedtls_pkcs12_derivation function when an input password's length is 0.</t>
  </si>
  <si>
    <t>CVE-2021-43667</t>
  </si>
  <si>
    <t>A vulnerability has been detected in HyperLedger Fabric v1.4.0, v2.0.0, v2.1.0. This bug can be leveraged by constructing a message whose payload is nil and sending this message with the method 'forwardToLeader'. This bug has been admitted and fixed by the developers of Fabric. If leveraged, any leader node will crash.</t>
  </si>
  <si>
    <t>CVE-2021-43668</t>
  </si>
  <si>
    <t>Go-Ethereum 1.10.9 nodes crash (denial of service) after receiving a serial of messages and cannot be recovered. They will crash with "runtime error: invalid memory address or nil pointer dereference" and arise a SEGV signal.</t>
  </si>
  <si>
    <t>CVE-2021-43669</t>
  </si>
  <si>
    <t>A vulnerability has been detected in HyperLedger Fabric v1.4.0, v2.0.0, v2.0.1, v2.3.0. It can easily break down as many orderers as the attacker wants. This bug can be leveraged by constructing a message whose header is invalid to the interface Order. This bug has been admitted and fixed by the developers of Fabric.</t>
  </si>
  <si>
    <t>CVE-2021-43673</t>
  </si>
  <si>
    <t>dzzoffice 2.02.1_SC_UTF8 is affected by a Cross Site Scripting (XSS) vulnerability in explorerfile.php. The output of the exit function is printed for the user via exit(json_encode($return)).</t>
  </si>
  <si>
    <t>CVE-2021-43674</t>
  </si>
  <si>
    <t>** UNSUPPORTED WHEN ASSIGNED ** ThinkUp 2.0-beta.10 is affected by a path manipulation vulnerability in Smarty.class.php. NOTE: This vulnerability only affects products that are no longer supported by the maintainer.</t>
  </si>
  <si>
    <t>CVE-2021-43675</t>
  </si>
  <si>
    <t>Lychee-v3 3.2.16 is affected by a Cross Site Scripting (XSS) vulnerability in php/Access/Guest.php. The function exit will terminate the script and print the message to the user. The message will contain albumID which is controlled by the user.</t>
  </si>
  <si>
    <t>CVE-2021-43676</t>
  </si>
  <si>
    <t>matyhtf framework v3.0.5 is affected by a path manipulation vulnerability in Smarty.class.php.</t>
  </si>
  <si>
    <t>CVE-2021-43677</t>
  </si>
  <si>
    <t>Fluxbb v1.4.12 is affected by a Cross Site Scripting (XSS) vulnerability.</t>
  </si>
  <si>
    <t>CVE-2021-43678</t>
  </si>
  <si>
    <t>Wechat-php-sdk v1.10.2 is affected by a Cross Site Scripting (XSS) vulnerability in Wechat.php.</t>
  </si>
  <si>
    <t>CVE-2021-43679</t>
  </si>
  <si>
    <t>ecshop v2.7.3 is affected by a SQL injection vulnerability in shopex\ecshop\upload\api\client\api.php.</t>
  </si>
  <si>
    <t>CVE-2021-43681</t>
  </si>
  <si>
    <t>SakuraPanel v1.0.1.1 is affected by a Cross Site Scripting (XSS) vulnerability in /master/core/PostHandler.php. The exit function will terminate the script and print the message $data['proxy_name'].</t>
  </si>
  <si>
    <t>CVE-2021-43682</t>
  </si>
  <si>
    <t>thinkphp-bjyblog (last update Jun 4 2021) is affected by a Cross Site Scripting (XSS) vulnerability in AdminBaseController.class.php. The exit function terminates the script and prints a message to the user that contains $_SERVER['HTTP_HOST'].</t>
  </si>
  <si>
    <t>CVE-2021-43683</t>
  </si>
  <si>
    <t>pictshare v1.5 is affected by a Cross Site Scripting (XSS) vulnerability in api/info.php. The exit function will terminate the script and print the message which has $_REQUEST['hash'].</t>
  </si>
  <si>
    <t>CVE-2021-43685</t>
  </si>
  <si>
    <t>libretime hv3.0.0-alpha.10 is affected by a path manipulation vulnerability in /blob/master/legacy/application/modules/rest/controllers/ShowImageController.php through the rename function.</t>
  </si>
  <si>
    <t>CVE-2021-43686</t>
  </si>
  <si>
    <t>nZEDb v0.4.20 is affected by a Cross Site Scripting (XSS) vulnerability in www/pages/api.php. The exit function will terminate the script and print the message which has the input $_GET['t'].</t>
  </si>
  <si>
    <t>CVE-2021-43687</t>
  </si>
  <si>
    <t>chamilo-lms v1.11.14 is affected by a Cross Site Scripting (XSS) vulnerability in /plugin/jcapture/applet.php if an attacker passes a message hex2bin in the cookie.</t>
  </si>
  <si>
    <t>CVE-2021-43689</t>
  </si>
  <si>
    <t>manage (last update Oct 24, 2017) is affected by a Cross Site Scripting (XSS) vulnerability in Application/Home/Controller/GoodsController.class.php. The exit function will terminate the script and print a message which have values from $_POST.</t>
  </si>
  <si>
    <t>CVE-2021-43690</t>
  </si>
  <si>
    <t>YurunProxy v0.01 is affected by a Cross Site Scripting (XSS) vulnerability in src/Client.php. The exit function will terminate the script and print a message which have values from the socket_read.</t>
  </si>
  <si>
    <t>CVE-2021-43691</t>
  </si>
  <si>
    <t>tripexpress v1.1 is affected by a path manipulation vulnerability in file system/helpers/dompdf/load_font.php. The variable src is coming from $_SERVER["argv"] then there is a path manipulation vulnerability.</t>
  </si>
  <si>
    <t>CVE-2021-43692</t>
  </si>
  <si>
    <t>youtube-php-mirroring (last update Jun 9, 2017) is affected by a Cross Site Scripting (XSS) vulnerability in file ytproxy/index.php.</t>
  </si>
  <si>
    <t>CVE-2021-43693</t>
  </si>
  <si>
    <t>vesta 0.9.8-24 is affected by a file inclusion vulnerability in file web/add/user/index.php.</t>
  </si>
  <si>
    <t>CVE-2021-43695</t>
  </si>
  <si>
    <t>issabelPBX version 2.11 is affected by a Cross Site Scripting (XSS) vulnerability. In file page.backup_restore.php, the exit function will terminate the script and print the message to the user. The message will contain $_REQUEST without sanitization, then there is a XSS vulnerability.</t>
  </si>
  <si>
    <t>CVE-2021-43696</t>
  </si>
  <si>
    <t>twmap v2.91_v4.33 is affected by a Cross Site Scripting (XSS) vulnerability. In file list.php, the exit function will terminate the script and print the message to the user. The message will contain $_REQUEST then there is a XSS vulnerability.</t>
  </si>
  <si>
    <t>CVE-2021-43697</t>
  </si>
  <si>
    <t>Workerman-ThinkPHP-Redis (last update Mar 16, 2018) is affected by a Cross Site Scripting (XSS) vulnerability. In file Controller.class.php, the exit function will terminate the script and print the message to the user. The message will contain $_GET{C('VAR_JSONP_HANDLER')] then there is a XSS vulnerability.</t>
  </si>
  <si>
    <t>CVE-2021-43698</t>
  </si>
  <si>
    <t>phpWhois (last update Jun 30 2021) is affected by a Cross Site Scripting (XSS) vulnerability. In file example.php, the exit function will terminate the script and print the message to the user. The message will contain $_GET['query'] then there is a XSS vulnerability.</t>
  </si>
  <si>
    <t>CVE-2021-43700</t>
  </si>
  <si>
    <t>An issue was discovered in ApiManager 1.1. there is sql injection vulnerability that can use in /index.php?act=api&amp;tag=8.</t>
  </si>
  <si>
    <t>CVE-2021-43701</t>
  </si>
  <si>
    <t>CSZ CMS 1.2.9 has a Time and Boolean-based Blind SQL Injection vulnerability in the endpoint /admin/export/getcsv/article_db, via the fieldS[] and orderby parameters.</t>
  </si>
  <si>
    <t>CVE-2021-43702</t>
  </si>
  <si>
    <t>ASUS RT-A88U 3.0.0.4.386_45898 is vulnerable to Cross Site Scripting (XSS). The ASUS router admin panel does not sanitize the WiFI logs correctly, if an attacker was able to change the SSID of the router with a custom payload, they could achieve stored XSS on the device.</t>
  </si>
  <si>
    <t>CVE-2021-43703</t>
  </si>
  <si>
    <t>An Incorrect Access Control vulnerability exists in zzcms less than or equal to 2019 via admin.php. After disabling JavaScript, you can directly access the administrator console.</t>
  </si>
  <si>
    <t>CVE-2021-43707</t>
  </si>
  <si>
    <t>Cross Site Scripting (XSS) vulnerability exists in Maccms v10 via link_Name parameter.</t>
  </si>
  <si>
    <t>CVE-2021-43708</t>
  </si>
  <si>
    <t>The Labeling tool in Titus Classification Suite 18.8.1910.140 allows users to avoid the generation of a classification label by using Excel's safe mode.</t>
  </si>
  <si>
    <t>CVE-2021-43711</t>
  </si>
  <si>
    <t>The downloadFlile.cgi binary file in TOTOLINK EX200 V4.0.3c.7646_B20201211 has a command injection vulnerability when receiving GET parameters. The parameter name can be constructed for unauthenticated command execution.</t>
  </si>
  <si>
    <t>CVE-2021-43712</t>
  </si>
  <si>
    <t>Stored XSS in Add New Employee Form in Sourcecodester Employee Daily Task Management System 1.0 Allows Remote Attacker to Inject/Store Arbitrary Code via the Name Field.</t>
  </si>
  <si>
    <t>CVE-2021-43721</t>
  </si>
  <si>
    <t>Leanote 2.7.0 is vulnerable to Cross Site Scripting (XSS) in the markdown type note. This leads to remote code execution with payload : &lt;video src=x onerror=(function(){require('child_process').exec('calc');})();&gt;</t>
  </si>
  <si>
    <t>CVE-2021-43722</t>
  </si>
  <si>
    <t>D-Link DIR-645 1.03 A1 is vulnerable to Buffer Overflow. The hnap_main function in the cgibin handler uses sprintf to format the soapaction header onto the stack and has no limit on the size.</t>
  </si>
  <si>
    <t>CVE-2021-43724</t>
  </si>
  <si>
    <t>A Cross Site Scripting (XSS) vulnerability exits in Subrion CMS through 4.2.1 in the Create Page functionality of the admin Account via a SGV file.</t>
  </si>
  <si>
    <t>CVE-2021-43725</t>
  </si>
  <si>
    <t>There is a Cross Site Scripting (XSS) vulnerability in SpotPage_login.php of Spotweb 1.5.1 and below, which allows remote attackers to inject arbitrary web script or HTML via the data[performredirect] parameter.</t>
  </si>
  <si>
    <t>CVE-2021-43728</t>
  </si>
  <si>
    <t>Pix-Link MiNi Router 28K.MiniRouter.20190211 was discovered to contain a stored cross-site scripting (XSS) vulnerability due to an unsanitized SSID parameter.</t>
  </si>
  <si>
    <t>CVE-2021-43729</t>
  </si>
  <si>
    <t>Pix-Link MiNi Router 28K.MiniRouter.20190211 was discovered to contain a stored cross-site scripting (XSS) vulnerability due to an unsanitized Security Key parameter.</t>
  </si>
  <si>
    <t>CVE-2021-43734</t>
  </si>
  <si>
    <t>kkFileview v4.0.0 has arbitrary file read through a directory traversal vulnerability which may lead to sensitive file leak on related host.</t>
  </si>
  <si>
    <t>CVE-2021-43735</t>
  </si>
  <si>
    <t>CmsWing 1.3.7 is affected by a SQLi vulnerability via parameter: behavior rule.</t>
  </si>
  <si>
    <t>CVE-2021-43736</t>
  </si>
  <si>
    <t>CmsWing CMS 1.3.7 is affected by a Remote Code Execution (RCE) vulnerability via parameter: log rule</t>
  </si>
  <si>
    <t>CVE-2021-43737</t>
  </si>
  <si>
    <t>An issus was discovered in xiaohuanxiong CMS 5.0.17. There is a CSRF vulnerability that can modify administrator account's password.</t>
  </si>
  <si>
    <t>CVE-2021-43738</t>
  </si>
  <si>
    <t>An issue was discovered in xiaohuanxiong CMS 5.0.17. There is a CSRF vulnerability that can that can add the administrator account.</t>
  </si>
  <si>
    <t>CVE-2021-43741</t>
  </si>
  <si>
    <t>CMSimple 5.4 is vulnerable to Directory Traversal. The vulnerability exists when a user changes the file name to malicious file on config.php leading to remote code execution.</t>
  </si>
  <si>
    <t>CVE-2021-43742</t>
  </si>
  <si>
    <t>CMSimple 5.4 is vulnerable to Cross Site Scripting (XSS) via the file upload feature.</t>
  </si>
  <si>
    <t>CVE-2021-43745</t>
  </si>
  <si>
    <t>A Denial of Service vulnerabilty exists in Trilium Notes 0.48.6 in the setupPage function</t>
  </si>
  <si>
    <t>CVE-2021-43746</t>
  </si>
  <si>
    <t>Adobe Premiere Rush versions 1.5.16 (and earlier) allows access to an uninitialized pointer vulnerability that allows remote attackers to disclose sensitive information on affected installations. User interaction is required to exploit this vulnerability in that the target must visit a malicious page or open a malicious file. The specific flaw exists within the parsing of MP4 files. The issue results from the lack of proper initialization of memory prior to accessing it.</t>
  </si>
  <si>
    <t>CVE-2021-43747</t>
  </si>
  <si>
    <t>CVE-2021-43748</t>
  </si>
  <si>
    <t>Adobe Premiere Rush versions 1.5.16 (and earlier) are affected by a Null pointer dereference vulnerability. An unauthenticated attacker could leverage this vulnerability to achieve an application denial-of-service in the context of the current user. Exploitation of this issue requires user interaction in that a victim must open a malicious file.</t>
  </si>
  <si>
    <t>CVE-2021-43749</t>
  </si>
  <si>
    <t>CVE-2021-43750</t>
  </si>
  <si>
    <t>CVE-2021-43752</t>
  </si>
  <si>
    <t>Adobe Illustrator versions 25.4.2 (and earlier) and 26.0.1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1-43754</t>
  </si>
  <si>
    <t>Adobe Prelude version 22.1.1 (and earlier) is affected by a memory corruption vulnerability due to insecure handling of a malicious file, potentially resulting in arbitrary code execution in the context of the current user. User interaction is required to exploit this vulnerability.</t>
  </si>
  <si>
    <t>CVE-2021-43755</t>
  </si>
  <si>
    <t>Adobe After Effects versions 22.0 (and earlier) and 18.4.2 (and earlier) are affected by a memory corruption vulnerability due to insecure handling of a malicious file, potentially resulting in arbitrary code execution in the context of the current user. User interaction is required to exploit this vulnerability.</t>
  </si>
  <si>
    <t>CVE-2021-43756</t>
  </si>
  <si>
    <t>Adobe Media Encoder versions 22.0, 15.4.2 (and earlier) are affected by a memory corruption vulnerability. An unauthenticated attacker could leverage this vulnerability to achieve arbitrary code execution in the context of the current user. Exploitation of this issue requires user interaction in that a victim must open a malicious file.</t>
  </si>
  <si>
    <t>CVE-2021-43761</t>
  </si>
  <si>
    <t>AEM's Cloud Service offering, as well as versions 6.5.7.0 (and below), 6.4.8.3 (and below) and 6.3.3.8 (and below) are affected by a stored Cross-Site Scripting (XSS) vulnerability that could be abused by an attacker to inject malicious scripts into vulnerable form fields. Malicious JavaScript may be executed in a victim’s browser when they browse to the page containing the vulnerable field.</t>
  </si>
  <si>
    <t>CVE-2021-43762</t>
  </si>
  <si>
    <t>AEM's Cloud Service offering, as well as version 6.5.10.0 (and below) are affected by a dispatcher bypass vulnerability that could be abused to evade security controls. Sensitive areas of the web application may be exposed through exploitation of the vulnerability.</t>
  </si>
  <si>
    <t>CVE-2021-43763</t>
  </si>
  <si>
    <t>Adobe Dimension versions 3.4.3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TIF file.</t>
  </si>
  <si>
    <t>CVE-2021-43764</t>
  </si>
  <si>
    <t>AEM's Cloud Service offering, as well as version 6.5.10.0 (and below) are affected by a stored Cross-Site Scripting (XSS) vulnerability that could be abused by an attacker to inject malicious scripts into vulnerable form fields. Malicious JavaScript may be executed in a victim’s browser when they browse to the page containing the vulnerable field.</t>
  </si>
  <si>
    <t>CVE-2021-43765</t>
  </si>
  <si>
    <t>CVE-2021-43766</t>
  </si>
  <si>
    <t>Odyssey passes to server unencrypted bytes from man-in-the-middle When Odyssey is configured to use certificate Common Name for client authentication, a man-in-the-middle attacker can inject arbitrary SQL queries when a connection is first established, despite the use of SSL certificate verification and encryption. This is similar to CVE-2021-23214 for PostgreSQL.</t>
  </si>
  <si>
    <t>CVE-2021-43767</t>
  </si>
  <si>
    <t>Odyssey passes to client unencrypted bytes from man-in-the-middle When Odyssey storage is configured to use the PostgreSQL server using 'trust' authentication with a 'clientcert' requirement or to use 'cert' authentication, a man-in-the-middle attacker can inject false responses to the client's first few queries. Despite the use of SSL certificate verification and encryption, Odyssey will pass these results to client as if they originated from valid server. This is similar to CVE-2021-23222 for PostgreSQL.</t>
  </si>
  <si>
    <t>CVE-2021-43771</t>
  </si>
  <si>
    <t>Trend Micro Antivirus for Mac 2021 v11 (Consumer) is vulnerable to an improper access control privilege escalation vulnerability that could allow an attacker to establish a connection that could lead to full local privilege escalation within the application. Please note that an attacker must first obtain the ability to execute low-privileged code on the target system in order to exploit this vulnerability.</t>
  </si>
  <si>
    <t>CVE-2021-43772</t>
  </si>
  <si>
    <t>Trend Micro Security 2021 v17.0 (Consumer) contains a vulnerability that allows files inside the protected folder to be modified without any detection.</t>
  </si>
  <si>
    <t>CVE-2021-43774</t>
  </si>
  <si>
    <t>A risky-algorithm issue was discovered on Fujifilm DocuCentre-VI C4471 1.8 devices. An attacker that obtained access to the administrative web interface of a printer (e.g., by using the default credentials) can download the address book file, which contains the list of users (domain users, FTP users, etc.) stored on the printer, together with their encrypted passwords. The passwords are protected by a weak cipher, such as ROT13, which requires minimal effort to instantly retrieve the original password, giving the attacker a list of valid domain or FTP usernames and passwords.</t>
  </si>
  <si>
    <t>CVE-2021-43775</t>
  </si>
  <si>
    <t>Aim is an open-source, self-hosted machine learning experiment tracking tool. Versions of Aim prior to 3.1.0 are vulnerable to a path traversal attack. By manipulating variables that reference files with â€œdot-dot-slash (../)â€? sequences and its variations or by using absolute file paths, it may be possible to access arbitrary files and directories stored on file system including application source code or configuration and critical system files. The vulnerability issue is resolved in Aim v3.1.0.</t>
  </si>
  <si>
    <t>CVE-2021-43776</t>
  </si>
  <si>
    <t>Backstage is an open platform for building developer portals. In affected versions the auth-backend plugin allows a malicious actor to trick another user into visiting a vulnerable URL that executes an XSS attack. This attack can potentially allow the attacker to exfiltrate access tokens or other secrets from the user's browser. The default CSP does prevent this attack, but it is expected that some deployments have these policies disabled due to incompatibilities. This is vulnerability is patched in version `0.4.9` of `@backstage/plugin-auth-backend`.</t>
  </si>
  <si>
    <t>CVE-2021-43777</t>
  </si>
  <si>
    <t>Redash is a package for data visualization and sharing. In Redash version 10.0 and prior, the implementation of Google Login (via OAuth) incorrectly uses the `state` parameter to pass the next URL to redirect the user to after login. The `state` parameter should be used for a Cross-Site Request Forgery (CSRF) token, not a static and easily predicted value. This vulnerability does not affect users who do not use Google Login for their instance of Redash. A patch in the `master` and `release/10.x.x` branches addresses this by replacing `Flask-Oauthlib` with `Authlib` which automatically provides and validates a CSRF token for the state variable. The new implementation stores the next URL on the user session object. As a workaround, one may disable Google Login to mitigate the vulnerability.</t>
  </si>
  <si>
    <t>CVE-2021-43778</t>
  </si>
  <si>
    <t>Barcode is a GLPI plugin for printing barcodes and QR codes. GLPI instances version 2.x prior to version 2.6.1 with the barcode plugin installed are vulnerable to a path traversal vulnerability. This issue was patched in version 2.6.1. As a workaround, delete the `front/send.php` file.</t>
  </si>
  <si>
    <t>CVE-2021-43779</t>
  </si>
  <si>
    <t>GLPI is an open source IT Asset Management, issue tracking system and service desk system. The GLPI addressing plugin in versions &lt; 2.9.1 suffers from authenticated Remote Code Execution vulnerability, allowing access to the server's underlying operating system using command injection abuse of functionality. There is no workaround for this issue and users are advised to upgrade or to disable the addressing plugin.</t>
  </si>
  <si>
    <t>CVE-2021-43780</t>
  </si>
  <si>
    <t>Redash is a package for data visualization and sharing. In versions 10.0 and priorm the implementation of URL-loading data sources like JSON, CSV, or Excel is vulnerable to advanced methods of Server Side Request Forgery (SSRF). These vulnerabilities are only exploitable on installations where a URL-loading data source is enabled. As of time of publication, the `master` and `release/10.x.x` branches address this by applying the Advocate library for making http requests instead of the requests library directly. Users should upgrade to version 10.0.1 to receive this patch. There are a few workarounds for mitigating the vulnerability without upgrading. One can disable the vulnerable data sources entirely, by adding the following env variable to one's configuration, making them unavailable inside the webapp. One can switch any data source of certain types (viewable in the GitHub Security Advisory) to be `View Only` for all groups on the Settings &gt; Groups &gt; Data Sources screen. For users unable to update an admin may modify Redash's configuration through environment variables to mitigate this issue. Depending on the version of Redash, an admin may also need to run a CLI command to re-encrypt some fields in the database. The `master` and `release/10.x.x` branches as of time of publication have removed the default value for `REDASH_COOKIE_SECRET`. All future releases will also require this to be set explicitly. For existing installations, one will need to ensure that explicit values are set for the `REDASH_COOKIE_SECRET` and `REDASH_SECRET_KEY `variables.</t>
  </si>
  <si>
    <t>CVE-2021-43781</t>
  </si>
  <si>
    <t>Invenio-Drafts-Resources is a submission/deposit module for Invenio, a software framework for research data management. Invenio-Drafts-Resources prior to versions 0.13.7 and 0.14.6 does not properly check permissions when a record is published. The vulnerability is exploitable in a default installation of InvenioRDM. An authenticated a user is able via REST API calls to publish draft records of other users if they know the record identifier and the draft validates (e.g. all require fields filled out). An attacker is not able to modify the data in the record, and thus e.g. *cannot* change a record from restricted to public. The problem is patched in Invenio-Drafts-Resources v0.13.7 and 0.14.6, which is part of InvenioRDM v6.0.1 and InvenioRDM v7.0 respectively.</t>
  </si>
  <si>
    <t>CVE-2021-43782</t>
  </si>
  <si>
    <t>Tuleap is a Libre and Open Source tool for end to end traceability of application and system developments. This is a follow up to GHSA-887w-pv2r-x8pm/CVE-2021-41276, the initial fix was incomplete. Tuleap does not sanitize properly the search filter built from the ldap_id attribute of a user during the daily synchronization. A malicious user could force accounts to be suspended or take over another account by forcing the update of the ldap_uid attribute. Note that the malicious user either need to have site administrator capability on the Tuleap instance or be an LDAP operator with the capability to create/modify account. The Tuleap instance needs to have the LDAP plugin activated and enabled for this issue to be exploitable. The following versions contain the fix: Tuleap Community Edition 13.2.99.83, Tuleap Enterprise Edition 13.1-6, and Tuleap Enterprise Edition 13.2-4.</t>
  </si>
  <si>
    <t>CVE-2021-43783</t>
  </si>
  <si>
    <t>@backstage/plugin-scaffolder-backend is the backend for the default Backstage software templates. In affected versions a malicious actor with write access to a registered scaffolder template is able to manipulate the template in a way that writes files to arbitrary paths on the scaffolder-backend host instance. This vulnerability can in some situation also be exploited through user input when executing a template, meaning you do not need write access to the templates. This method will not allow the attacker to control the contents of the injected file however, unless the template is also crafted in a specific way that gives control of the file contents. This vulnerability is fixed in version `0.15.14` of the `@backstage/plugin-scaffolder-backend`. This attack is mitigated by restricting access and requiring reviews when registering or modifying scaffolder templates.</t>
  </si>
  <si>
    <t>CVSS:3.1/AV:N/AC:L/PR:L/UI:N/S:C/C:N/I:H/A:L</t>
  </si>
  <si>
    <t>CVE-2021-43784</t>
  </si>
  <si>
    <t>runc is a CLI tool for spawning and running containers on Linux according to the OCI specification. In runc, netlink is used internally as a serialization system for specifying the relevant container configuration to the `C` portion of the code (responsible for the based namespace setup of containers). In all versions of runc prior to 1.0.3, the encoder did not handle the possibility of an integer overflow in the 16-bit length field for the byte array attribute type, meaning that a large enough malicious byte array attribute could result in the length overflowing and the attribute contents being parsed as netlink messages for container configuration. This vulnerability requires the attacker to have some control over the configuration of the container and would allow the attacker to bypass the namespace restrictions of the container by simply adding their own netlink payload which disables all namespaces. The main users impacted are those who allow untrusted images with untrusted configurations to run on their machines (such as with shared cloud infrastructure). runc version 1.0.3 contains a fix for this bug. As a workaround, one may try disallowing untrusted namespace paths from your container. It should be noted that untrusted namespace paths would allow the attacker to disable namespace protections entirely even in the absence of this bug.</t>
  </si>
  <si>
    <t>CVE-2021-43785</t>
  </si>
  <si>
    <t>@joeattardi/emoji-button is a Vanilla JavaScript emoji picker component. In affected versions there are two vectors for XSS attacks: a URL for a custom emoji, and an i18n string. In both of these cases, a value can be crafted such that it can insert a `script` tag into the page and execute malicious code.</t>
  </si>
  <si>
    <t>CVE-2021-43786</t>
  </si>
  <si>
    <t>Nodebb is an open source Node.js based forum software. In affected versions incorrect logic present in the token verification step unintentionally allowed master token access to the API. The vulnerability has been patch as of v1.18.5. Users are advised to upgrade as soon as possible.</t>
  </si>
  <si>
    <t>CVE-2021-43787</t>
  </si>
  <si>
    <t>Nodebb is an open source Node.js based forum software. In affected versions a prototype pollution vulnerability in the uploader module allowed a malicious user to inject arbitrary data (i.e. javascript) into the DOM, theoretically allowing for an account takeover when used in conjunction with a path traversal vulnerability disclosed at the same time as this report. The vulnerability has been patched as of v1.18.5. Users are advised to upgrade as soon as possible.</t>
  </si>
  <si>
    <t>CVE-2021-43788</t>
  </si>
  <si>
    <t>Nodebb is an open source Node.js based forum software. Prior to v1.18.5, a path traversal vulnerability was present that allowed users to access JSON files outside of the expected `languages/` directory. The vulnerability has been patched as of v1.18.5. Users are advised to upgrade as soon as possible.</t>
  </si>
  <si>
    <t>CVE-2021-43789</t>
  </si>
  <si>
    <t>PrestaShop is an Open Source e-commerce web application. Versions of PrestaShop prior to 1.7.8.2 are vulnerable to blind SQL injection using search filters with `orderBy` and `sortOrder` parameters. The problem is fixed in version 1.7.8.2.</t>
  </si>
  <si>
    <t>CVE-2021-43790</t>
  </si>
  <si>
    <t>Lucet is a native WebAssembly compiler and runtime. There is a bug in the main branch of `lucet-runtime` affecting all versions published to crates.io that allows a use-after-free in an Instance object that could result in memory corruption, data race, or other related issues. This bug was introduced early in the development of Lucet and is present in all releases. As a result of this bug, and dependent on the memory backing for the Instance objects, it is possible to trigger a use-after-free when the Instance is dropped. Users should upgrade to the main branch of the Lucet repository. Lucet no longer provides versioned releases on crates.io. There is no way to remediate this vulnerability without upgrading.</t>
  </si>
  <si>
    <t>CVE-2021-43791</t>
  </si>
  <si>
    <t>Zulip is an open source group chat application that combines real-time chat with threaded conversations. In affected versions expiration dates on the confirmation objects associated with email invitations were not enforced properly in the new account registration flow. A confirmation link takes a user to the check_prereg_key_and_redirect endpoint, before getting redirected to POST to /accounts/register/. The problem was that validation was happening in the check_prereg_key_and_redirect part and not in /accounts/register/ - meaning that one could submit an expired confirmation key and be able to register. The issue is fixed in Zulip 4.8. There are no known workarounds and users are advised to upgrade as soon as possible.</t>
  </si>
  <si>
    <t>CVE-2021-43792</t>
  </si>
  <si>
    <t>Discourse is an open source discussion platform. In affected versions a vulnerability affects users of tag groups who use the "Tags are visible only to the following groups" feature. A tag group may only allow a certain group (e.g. staff) to view certain tags. Users who were tracking or watching the tags via /preferences/tags, then have their staff status revoked will still see notifications related to the tag, but will not see the tag on each topic. This issue has been patched in stable version 2.7.11. Users are advised to upgrade as soon as possible.</t>
  </si>
  <si>
    <t>CVE-2021-43793</t>
  </si>
  <si>
    <t>Discourse is an open source discussion platform. In affected versions a vulnerability in the Polls feature allowed users to vote multiple times in a single-option poll. The problem is patched in the latest tests-passed, beta and stable versions of Discourse</t>
  </si>
  <si>
    <t>CVE-2021-43794</t>
  </si>
  <si>
    <t>Discourse is an open source discussion platform. In affected versions an attacker can poison the cache for anonymous (i.e. not logged in) users, such that the users are shown a JSON blob instead of the HTML page. This can lead to a partial denial-of-service. This issue is patched in the latest stable, beta and tests-passed versions of Discourse.</t>
  </si>
  <si>
    <t>CVE-2021-43795</t>
  </si>
  <si>
    <t>Armeria is an open source microservice framework. In affected versions an attacker can access an Armeria server's local file system beyond its restricted directory by sending an HTTP request whose path contains `%2F` (encoded `/`), such as `/files/..%2Fsecrets.txt`, bypassing Armeria's path validation logic. Armeria 1.13.4 or above contains the hardened path validation logic that handles `%2F` properly. This vulnerability can be worked around by inserting a decorator that performs an additional validation on the request path.</t>
  </si>
  <si>
    <t>CVE-2021-43797</t>
  </si>
  <si>
    <t>Netty is an asynchronous event-driven network application framework for rapid development of maintainable high performance protocol servers &amp; clients. Netty prior to version 4.1.71.Final skips control chars when they are present at the beginning / end of the header name. It should instead fail fast as these are not allowed by the spec and could lead to HTTP request smuggling. Failing to do the validation might cause netty to "sanitize" header names before it forward these to another remote system when used as proxy. This remote system can't see the invalid usage anymore, and therefore does not do the validation itself. Users should upgrade to version 4.1.71.Final.</t>
  </si>
  <si>
    <t>CVE-2021-43798</t>
  </si>
  <si>
    <t>Grafana is an open-source platform for monitoring and observability. Grafana versions 8.0.0-beta1 through 8.3.0 (except for patched versions) iss vulnerable to directory traversal, allowing access to local files. The vulnerable URL path is: `&lt;grafana_host_url&gt;/public/plugins//`, where is the plugin ID for any installed plugin. At no time has Grafana Cloud been vulnerable. Users are advised to upgrade to patched versions 8.0.7, 8.1.8, 8.2.7, or 8.3.1. The GitHub Security Advisory contains more information about vulnerable URL paths, mitigation, and the disclosure timeline.</t>
  </si>
  <si>
    <t>CVE-2021-43799</t>
  </si>
  <si>
    <t>Zulip is an open-source team collaboration tool. Zulip Server installs RabbitMQ for internal message passing. In versions of Zulip Server prior to 4.9, the initial installation (until first reboot, or restart of RabbitMQ) does not successfully limit the default ports which RabbitMQ opens; this includes port 25672, the RabbitMQ distribution port, which is used as a management port. RabbitMQ's default "cookie" which protects this port is generated using a weak PRNG, which limits the entropy of the password to at most 36 bits; in practicality, the seed for the randomizer is biased, resulting in approximately 20 bits of entropy. If other firewalls (at the OS or network level) do not protect port 25672, a remote attacker can brute-force the 20 bits of entropy in the "cookie" and leverage it for arbitrary execution of code as the rabbitmq user. They can also read all data which is sent through RabbitMQ, which includes all message traffic sent by users. Version 4.9 contains a patch for this vulnerability. As a workaround, ensure that firewalls prevent access to ports 5672 and 25672 from outside the Zulip server.</t>
  </si>
  <si>
    <t>CVE-2021-43800</t>
  </si>
  <si>
    <t>Wiki.js is a wiki app built on Node.js. Prior to version 2.5.254, directory traversal outside of Wiki.js context is possible when a storage module with local asset cache fetching is enabled on a Windows host. A malicious user can potentially read any file on the file system by crafting a special URL that allows for directory traversal. This is only possible on a Wiki.js server running on Windows, when a storage module implementing local asset cache (e.g Local File System or Git) is enabled and that no web application firewall solution (e.g. cloudflare) strips potentially malicious URLs. Commit number 414033de9dff66a327e3f3243234852f468a9d85 fixes this vulnerability by sanitizing the path before it is passed on to the storage module. The sanitization step removes any windows directory traversal sequences from the path. As a workaround, disable any storage module with local asset caching capabilities (Local File System, Git).</t>
  </si>
  <si>
    <t>CVE-2021-43801</t>
  </si>
  <si>
    <t>Mercurius is a GraphQL adapter for Fastify. Any users from Mercurius@8.10.0 to 8.11.1 are subjected to a denial of service attack by sending a malformed JSON to `/graphql` unless they are using a custom error handler. The vulnerability has been fixed in https://github.com/mercurius-js/mercurius/pull/678 and shipped as v8.11.2. As a workaround users may use a custom error handler.</t>
  </si>
  <si>
    <t>CVE-2021-43802</t>
  </si>
  <si>
    <t>Etherpad is a real-time collaborative editor. In versions prior to 1.8.16, an attacker can craft an `*.etherpad` file that, when imported, might allow the attacker to gain admin privileges for the Etherpad instance. This, in turn, can be used to install a malicious Etherpad plugin that can execute arbitrary code (including system commands). To gain privileges, the attacker must be able to trigger deletion of `express-session` state or wait for old `express-session` state to be cleaned up. Core Etherpad does not delete any `express-session` state, so the only known attacks require either a plugin that can delete session state or a custom cleanup process (such as a cron job that deletes old `sessionstorage:*` records). The problem has been fixed in version 1.8.16. If users cannot upgrade to 1.8.16 or install patches manually, several workarounds are available. Users may configure their reverse proxies to reject requests to `/p/*/import`, which will block all imports, not just `*.etherpad` imports; limit all users to read-only access; and/or prevent the reuse of `express_sid` cookie values that refer to deleted express-session state. More detailed information and general mitigation strategies may be found in the GitHub Security Advisory.</t>
  </si>
  <si>
    <t>CVE-2021-43803</t>
  </si>
  <si>
    <t>Next.js is a React framework. In versions of Next.js prior to 12.0.5 or 11.1.3, invalid or malformed URLs could lead to a server crash. In order to be affected by this issue, the deployment must use Next.js versions above 11.1.0 and below 12.0.5, Node.js above 15.0.0, and next start or a custom server. Deployments on Vercel are not affected, along with similar environments where invalid requests are filtered before reaching Next.js. Versions 12.0.5 and 11.1.3 contain patches for this issue.</t>
  </si>
  <si>
    <t>CVE-2021-43804</t>
  </si>
  <si>
    <t>PJSIP is a free and open source multimedia communication library written in C language implementing standard based protocols such as SIP, SDP, RTP, STUN, TURN, and ICE. In affected versions if the incoming RTCP BYE message contains a reason's length, this declared length is not checked against the actual received packet size, potentially resulting in an out-of-bound read access. This issue affects all users that use PJMEDIA and RTCP. A malicious actor can send a RTCP BYE message with an invalid reason length. Users are advised to upgrade as soon as possible. There are no known workarounds.</t>
  </si>
  <si>
    <t>CVE-2021-43805</t>
  </si>
  <si>
    <t>Solidus is a free, open-source ecommerce platform built on Rails. Versions of Solidus prior to 3.1.4, 3.0.4, and 2.11.13 have a denial of service vulnerability that could be exploited during a guest checkout. The regular expression used to validate a guest order's email was subject to exponential backtracking through a fragment like `a.a.` Versions 3.1.4, 3.0.4, and 2.11.13 have been patched to use a different regular expression. The maintainers added a check for email addresses that are no longer valid that will print information about any affected orders that exist. If a prompt upgrade is not an option, a workaround is available. It is possible to edit the file `config/application.rb` manually (with code provided by the maintainers in the GitHub Security Advisory) to check email validity.</t>
  </si>
  <si>
    <t>CVE-2021-43806</t>
  </si>
  <si>
    <t>Tuleap is a Libre and Open Source tool for end to end traceability of application and system developments. In affected versions Tuleap does not sanitize properly user settings when constructing the SQL query to browse and search commits in the CVS repositories. A authenticated malicious user with read access to a CVS repository could execute arbitrary SQL queries. Tuleap instances without an active CVS repositories are not impacted. The following versions contain the fix: Tuleap Community Edition 13.2.99.155, Tuleap Enterprise Edition 13.1-7, and Tuleap Enterprise Edition 13.2-6.</t>
  </si>
  <si>
    <t>CVE-2021-43807</t>
  </si>
  <si>
    <t>Opencast is an Open Source Lecture Capture &amp; Video Management for Education. Opencast versions prior to 9.10 allow HTTP method spoofing, allowing to change the assumed HTTP method via URL parameter. This allows attackers to turn HTTP GET requests into PUT requests or an HTTP form to send DELETE requests. This bypasses restrictions otherwise put on these types of requests and aids in cross-site request forgery (CSRF) attacks, which would otherwise not be possible. The vulnerability allows attackers to craft links or forms which may change the server state. This issue is fixed in Opencast 9.10 and 10.0. You can mitigate the problem by setting the `SameSite=Strict` attribute for your cookies. If this is a viable option for you depends on your integrations. We strongly recommend updating in any case.</t>
  </si>
  <si>
    <t>CVE-2021-43808</t>
  </si>
  <si>
    <t>Laravel is a web application framework. Laravel prior to versions 8.75.0, 7.30.6, and 6.20.42 contain a possible cross-site scripting (XSS) vulnerability in the Blade templating engine. A broken HTML element may be clicked and the user taken to another location in their browser due to XSS. This is due to the user being able to guess the parent placeholder SHA-1 hash by trying common names of sections. If the parent template contains an exploitable HTML structure an XSS vulnerability can be exposed. This vulnerability has been patched in versions 8.75.0, 7.30.6, and 6.20.42 by determining the parent placeholder at runtime and using a random hash that is unique to each request.</t>
  </si>
  <si>
    <t>CVE-2021-43809</t>
  </si>
  <si>
    <t>`Bundler` is a package for managing application dependencies in Ruby. In `bundler` versions before 2.2.33, when working with untrusted and apparently harmless `Gemfile`'s, it is not expected that they lead to execution of external code, unless that's explicit in the ruby code inside the `Gemfile` itself. However, if the `Gemfile` includes `gem` entries that use the `git` option with invalid, but seemingly harmless, values with a leading dash, this can be false. To handle dependencies that come from a Git repository instead of a registry, Bundler uses various commands, such as `git clone`. These commands are being constructed using user input (e.g. the repository URL). When building the commands, Bundler versions before 2.2.33 correctly avoid Command Injection vulnerabilities by passing an array of arguments instead of a command string. However, there is the possibility that a user input starts with a dash (`-`) and is therefore treated as an optional argument instead of a positional one. This can lead to Code Execution because some of the commands have options that can be leveraged to run arbitrary executables. Since this value comes from the `Gemfile` file, it can contain any character, including a leading dash. To exploit this vulnerability, an attacker has to craft a directory containing a `Gemfile` file that declares a dependency that is located in a Git repository. This dependency has to have a Git URL in the form of `-u./payload`. This URL will be used to construct a Git clone command but will be interpreted as the upload-pack argument. Then this directory needs to be shared with the victim, who then needs to run a command that evaluates the Gemfile, such as `bundle lock`, inside. This vulnerability can lead to Arbitrary Code Execution, which could potentially lead to the takeover of the system. However, the exploitability is very low, because it requires a lot of user interaction. Bundler 2.2.33 has patched this problem by inserting `--` as an argument before any positional arguments to those Git commands that were affected by this issue. Regardless of whether users can upgrade or not, they should review any untrustred `Gemfile`'s before running any `bundler` commands that may read them, since they can contain arbitrary ruby code.</t>
  </si>
  <si>
    <t>CVE-2021-43810</t>
  </si>
  <si>
    <t>Admidio is a free open source user management system for websites of organizations and groups. A cross-site scripting vulnerability is present in Admidio prior to version 4.0.12. The Reflected XSS vulnerability occurs because redirect.php does not properly validate the value of the url parameter. Through this vulnerability, an attacker is capable to execute malicious scripts. This issue is patched in version 4.0.12.</t>
  </si>
  <si>
    <t>CVE-2021-43811</t>
  </si>
  <si>
    <t>Sockeye is an open-source sequence-to-sequence framework for Neural Machine Translation built on PyTorch. Sockeye uses YAML to store model and data configurations on disk. Versions below 2.3.24 use unsafe YAML loading, which can be made to execute arbitrary code embedded in config files. An attacker can add malicious code to the config file of a trained model and attempt to convince users to download and run it. If users run the model, the embedded code will run locally. The issue is fixed in version 2.3.24.</t>
  </si>
  <si>
    <t>CVE-2021-43812</t>
  </si>
  <si>
    <t>The Auth0 Next.js SDK is a library for implementing user authentication in Next.js applications. Versions before 1.6.2 do not filter out certain returnTo parameter values from the login url, which expose the application to an open redirect vulnerability. Users are advised to upgrade as soon as possible. There are no known workarounds for this issue.</t>
  </si>
  <si>
    <t>CVE-2021-43813</t>
  </si>
  <si>
    <t>Grafana is an open-source platform for monitoring and observability. Grafana prior to versions 8.3.2 and 7.5.12 contains a directory traversal vulnerability for fully lowercase or fully uppercase .md files. The vulnerability is limited in scope, and only allows access to files with the extension .md to authenticated users only. Grafana Cloud instances have not been affected by the vulnerability. Users should upgrade to patched versions 8.3.2 or 7.5.12. For users who cannot upgrade, running a reverse proxy in front of Grafana that normalizes the PATH of the request will mitigate the vulnerability. The proxy will have to also be able to handle url encoded paths. Alternatively, for fully lowercase or fully uppercase .md files, users can block /api/plugins/.*/markdown/.* without losing any functionality beyond inlined plugin help text.</t>
  </si>
  <si>
    <t>CVE-2021-43814</t>
  </si>
  <si>
    <t>Rizin is a UNIX-like reverse engineering framework and command-line toolset. In versions up to and including 0.3.1 there is a heap-based out of bounds write in parse_die() when reversing an AMD64 ELF binary with DWARF debug info. When a malicious AMD64 ELF binary is opened by a victim user, Rizin may crash or execute unintended actions. No workaround are known and users are advised to upgrade.</t>
  </si>
  <si>
    <t>CVE-2021-43815</t>
  </si>
  <si>
    <t>Grafana is an open-source platform for monitoring and observability. Grafana prior to versions 8.3.2 and 7.5.12 has a directory traversal for arbitrary .csv files. It only affects instances that have the developer testing tool called TestData DB data source enabled and configured. The vulnerability is limited in scope, and only allows access to files with the extension .csv to authenticated users only. Grafana Cloud instances have not been affected by the vulnerability. Versions 8.3.2 and 7.5.12 contain a patch for this issue. There is a workaround available for users who cannot upgrade. Running a reverse proxy in front of Grafana that normalizes the PATH of the request will mitigate the vulnerability. The proxy will have to also be able to handle url encoded paths.</t>
  </si>
  <si>
    <t>CVE-2021-43816</t>
  </si>
  <si>
    <t>containerd is an open source container runtime. On installations using SELinux, such as EL8 (CentOS, RHEL), Fedora, or SUSE MicroOS, with containerd since v1.5.0-beta.0 as the backing container runtime interface (CRI), an unprivileged pod scheduled to the node may bind mount, via hostPath volume, any privileged, regular file on disk for complete read/write access (sans delete). Such is achieved by placing the in-container location of the hostPath volume mount at either `/etc/hosts`, `/etc/hostname`, or `/etc/resolv.conf`. These locations are being relabeled indiscriminately to match the container process-label which effectively elevates permissions for savvy containers that would not normally be able to access privileged host files. This issue has been resolved in version 1.5.9. Users are advised to upgrade as soon as possible.</t>
  </si>
  <si>
    <t>CVE-2021-43817</t>
  </si>
  <si>
    <t>Collabora Online is a collaborative online office suite based on LibreOffice technology. In affected versions a reflected XSS vulnerability was found in Collabora Online. An attacker could inject unescaped HTML into a variable as they created the Collabora Online iframe, and execute scripts inside the context of the Collabora Online iframe. This would give access to a small set of user settings stored in the browser, as well as the session's authentication token which was also passed in at iframe creation time. Users should upgrade to Collabora Online 6.4.16 or higher or Collabora Online 4.2.20 or higher. Collabora Online Development Edition 21.11 is not affected.</t>
  </si>
  <si>
    <t>CVE-2021-43818</t>
  </si>
  <si>
    <t>lxml is a library for processing XML and HTML in the Python language. Prior to version 4.6.5, the HTML Cleaner in lxml.html lets certain crafted script content pass through, as well as script content in SVG files embedded using data URIs. Users that employ the HTML cleaner in a security relevant context should upgrade to lxml 4.6.5 to receive a patch. There are no known workarounds available.</t>
  </si>
  <si>
    <t>CVE-2021-43820</t>
  </si>
  <si>
    <t>Seafile is an open source cloud storage system. A sync token is used in Seafile file syncing protocol to authorize access to library data. To improve performance, the token is cached in memory in seaf-server. Upon receiving a token from sync client or SeaDrive client, the server checks whether the token exist in the cache. However, if the token exists in cache, the server doesn't check whether it's associated with the specific library in the URL. This vulnerability makes it possible to use any valid sync token to access data from any **known** library. Note that the attacker has to first find out the ID of a library which it has no access to. The library ID is a random UUID, which is not possible to be guessed. There are no workarounds for this issue.</t>
  </si>
  <si>
    <t>CVE-2021-43821</t>
  </si>
  <si>
    <t>Opencast is an Open Source Lecture Capture &amp; Video Management for Education. Opencast before version 9.10 or 10.6 allows references to local file URLs in ingested media packages, allowing attackers to include local files from Opencast's host machines and making them available via the web interface. Before Opencast 9.10 and 10.6, Opencast would open and include local files during ingests. Attackers could exploit this to include most local files the process has read access to, extracting secrets from the host machine. An attacker would need to have the privileges required to add new media to exploit this. But these are often widely given. The issue has been fixed in Opencast 10.6 and 11.0. You can mitigate this issue by narrowing down the read access Opencast has to files on the file system using UNIX permissions or mandatory access control systems like SELinux. This cannot prevent access to files Opencast needs to read though and we highly recommend updating.</t>
  </si>
  <si>
    <t>CVE-2021-43822</t>
  </si>
  <si>
    <t>Jackalope Doctrine-DBAL is an implementation of the PHP Content Repository API (PHPCR) using a relational database to persist data. In affected versions users can provoke SQL injections if they can specify a node name or query. Upgrade to version 1.7.4 to resolve this issue. If that is not possible, you can escape all places where `$property` is used to filter `sv:name` in the class `Jackalope\Transport\DoctrineDBAL\Query\QOMWalker`: `XPath::escape($property)`. Node names and xpaths can contain `"` or `;` according to the JCR specification. The jackalope component that translates the query object model into doctrine dbal queries does not properly escape the names and paths, so that a accordingly crafted node name can lead to an SQL injection. If queries are never done from user input, or if you validate the user input to not contain `;`, you are not affected.</t>
  </si>
  <si>
    <t>CVE-2021-43823</t>
  </si>
  <si>
    <t>Sourcegraph is a code search and navigation engine. Sourcegraph prior to version 3.33.2 is vulnerable to a side-channel attack where strings in private source code could be guessed by an authenticated but unauthorized actor. This issue affects the Saved Searches and Code Monitoring features. A successful attack would require an authenticated bad actor to create many Saved Searches or Code Monitors to receive confirmation that a specific string exists. This could allow an attacker to guess formatted tokens in source code, such as API keys. This issue was patched in version 3.33.2 and any future versions of Sourcegraph. We strongly encourage upgrading to secure versions. If you are unable to, you may disable Saved Searches and Code Monitors.</t>
  </si>
  <si>
    <t>CVE-2021-43824</t>
  </si>
  <si>
    <t>Envoy is an open source edge and service proxy, designed for cloud-native applications. In affected versions a crafted request crashes Envoy when a CONNECT request is sent to JWT filter configured with regex match. This provides a denial of service attack vector. The only workaround is to not use regex in the JWT filter. Users are advised to upgrade.</t>
  </si>
  <si>
    <t>CVE-2021-43825</t>
  </si>
  <si>
    <t>Envoy is an open source edge and service proxy, designed for cloud-native applications. Sending a locally generated response must stop further processing of request or response data. Envoy tracks the amount of buffered request and response data and aborts the request if the amount of buffered data is over the limit by sending 413 or 500 responses. However when the buffer overflows while response is processed by the filter chain the operation may not be aborted correctly and result in accessing a freed memory block. If this happens Envoy will crash resulting in a denial of service.</t>
  </si>
  <si>
    <t>CVE-2021-43826</t>
  </si>
  <si>
    <t>Envoy is an open source edge and service proxy, designed for cloud-native applications. In affected versions of Envoy a crash occurs when configured for :ref:`upstream tunneling &lt;envoy_v3_api_field_extensions.filters.network.tcp_proxy.v3.TcpProxy.tunneling_config&gt;` and the downstream connection disconnects while the the upstream connection or http/2 stream is still being established. There are no workarounds for this issue. Users are advised to upgrade.</t>
  </si>
  <si>
    <t>CVE-2021-43827</t>
  </si>
  <si>
    <t>discourse-footnote is a library providing footnotes for posts in Discourse. ### Impact When posting an inline footnote wrapped in `&lt;a&gt;` tags (e.g. `&lt;a&gt;^[footnote]&lt;/a&gt;`, the resulting rendered HTML would include a nested `&lt;a&gt;`, which is stripped by Nokogiri because it is not valid. This then caused a javascript error on topic pages because we were looking for an `&lt;a&gt;` element inside the footnote reference span and getting its ID, and because it did not exist we got a null reference error in javascript. Users are advised to update to version 0.2. As a workaround editing offending posts from the rails console or the database console for self-hosters, or disabling the plugin in the admin panel can mitigate this issue.</t>
  </si>
  <si>
    <t>CVE-2021-43828</t>
  </si>
  <si>
    <t>PatrOwl is a free and open-source solution for orchestrating Security Operations. In versions prior to 1.77 an improper privilege management (IDOR) has been found in PatrowlManager. All imports findings file is placed under /media/imports/&lt;owner_id&gt;/&lt;tmp_file&gt; In that, owner_id is predictable and tmp_file is in format of import_&lt;ownder_id&gt;_&lt;time_created&gt;, for example: import_1_1639213059582.json This filename is predictable and allows anyone without logging in to download all finding import files This vulnerability is capable of allowing unlogged in users to download all finding imports file. Users are advised to update to 1.7.7 as soon as possible. There are no known workarounds.</t>
  </si>
  <si>
    <t>CVE-2021-43829</t>
  </si>
  <si>
    <t>PatrOwl is a free and open-source solution for orchestrating Security Operations. In versions prior to 1.7.7 PatrowlManager unrestrictly handle upload files in the findings import feature. This vulnerability is capable of uploading dangerous type of file to server leading to XSS attacks and potentially other forms of code injection. Users are advised to update to 1.7.7 as soon as possible. There are no known workarounds for this issue.</t>
  </si>
  <si>
    <t>CVE-2021-43830</t>
  </si>
  <si>
    <t>OpenProject is a web-based project management software. OpenProject versions &gt;= 12.0.0 are vulnerable to a SQL injection in the budgets module. For authenticated users with the "Edit budgets" permission, the request to reassign work packages to another budget unsufficiently sanitizes user input in the `reassign_to_id` parameter. The vulnerability has been fixed in version 12.0.4. Versions prior to 12.0.0 are not affected. If you're upgrading from an older version, ensure you are upgrading to at least version 12.0.4. If you are unable to upgrade in a timely fashion, the following patch can be applied: https://github.com/opf/openproject/pull/9983.patch</t>
  </si>
  <si>
    <t>CVE-2021-43831</t>
  </si>
  <si>
    <t>Gradio is an open source framework for building interactive machine learning models and demos. In versions prior to 2.5.0 there is a vulnerability that affects anyone who creates and publicly shares Gradio interfaces. File paths are not restricted and users who receive a Gradio link can access any files on the host computer if they know the file names or file paths. This is limited only by the host operating system. Paths are opened in read only mode. The problem has been patched in gradio 2.5.0.</t>
  </si>
  <si>
    <t>CVE-2021-43832</t>
  </si>
  <si>
    <t>Spinnaker is an open source, multi-cloud continuous delivery platform. Spinnaker has improper permissions allowing pipeline creation &amp; execution. This lets an arbitrary user with access to the gate endpoint to create a pipeline and execute it without authentication. If users haven't setup Role-based access control (RBAC) with-in spinnaker, this enables remote execution and access to deploy almost any resources on any account. Patches are available on the latest releases of the supported branches and users are advised to upgrade as soon as possible. Users unable to upgrade should enable RBAC on ALL accounts and applications. This mitigates the ability of a pipeline to affect any accounts. Block application access unless permission are enabled. Users should make sure ALL application creation is restricted via appropriate wildcards.</t>
  </si>
  <si>
    <t>CVE-2021-43833</t>
  </si>
  <si>
    <t>eLabFTW is an electronic lab notebook manager for research teams. In versions prior to 4.2.0 there is a vulnerability which allows any authenticated user to gain access to arbitrary accounts by setting a specially crafted email address. This vulnerability impacts all instances that have not set an explicit email domain name allowlist. Note that whereas neither administrators nor targeted users are notified of a change, an attacker will need to control an account. The default settings require administrators to validate newly created accounts. The problem has been patched. Users should upgrade to at least version 4.2.0. For users unable to upgrade enabling an email domain allow list (from Sysconfig panel, Security tab) will completely resolve the issue.</t>
  </si>
  <si>
    <t>CVE-2021-43834</t>
  </si>
  <si>
    <t>eLabFTW is an electronic lab notebook manager for research teams. In versions prior to 4.2.0 there is a vulnerability which allows an attacker to authenticate as an existing user, if that user was created using a single sign-on authentication option such as LDAP or SAML. It impacts instances where LDAP or SAML is used for authentication instead of the (default) local password mechanism. Users should upgrade to at least version 4.2.0.</t>
  </si>
  <si>
    <t>CVE-2021-43835</t>
  </si>
  <si>
    <t>Sulu is an open-source PHP content management system based on the Symfony framework. In affected versions Sulu users who have access to any subset of the admin UI are able to elevate their privilege. Over the API it was possible for them to give themselves permissions to areas which they did not already had. This issue was introduced in 2.0.0-RC1 with the new ProfileController putAction. The versions have been patched in 2.2.18, 2.3.8 and 2.4.0. For users unable to upgrade the only known workaround is to apply a patch to the ProfileController manually.</t>
  </si>
  <si>
    <t>CVE-2021-43836</t>
  </si>
  <si>
    <t>Sulu is an open-source PHP content management system based on the Symfony framework. In affected versions an attacker can read arbitrary local files via a PHP file include. In a default configuration this also leads to remote code execution. The problem is patched with the Versions 1.6.44, 2.2.18, 2.3.8, 2.4.0. For users unable to upgrade overwrite the service `sulu_route.generator.expression_token_provider` and wrap the translator before passing it to the expression language.</t>
  </si>
  <si>
    <t>CVE-2021-43837</t>
  </si>
  <si>
    <t>vault-cli is a configurable command-line interface tool (and python library) to interact with Hashicorp Vault. In versions before 3.0.0 vault-cli features the ability for rendering templated values. When a secret starts with the prefix `!template!`, vault-cli interprets the rest of the contents of the secret as a Jinja2 template. Jinja2 is a powerful templating engine and is not designed to safely render arbitrary templates. An attacker controlling a jinja2 template rendered on a machine can trigger arbitrary code, making this a Remote Code Execution (RCE) risk. If the content of the vault can be completely trusted, then this is not a problem. Otherwise, if your threat model includes cases where an attacker can manipulate a secret value read from the vault using vault-cli, then this vulnerability may impact you. In 3.0.0, the code related to interpreting vault templated secrets has been removed entirely. Users are advised to upgrade as soon as possible. For users unable to upgrade a workaround does exist. Using the environment variable `VAULT_CLI_RENDER=false` or the flag `--no-render` (placed between `vault-cli` and the subcommand, e.g. `vault-cli --no-render get-all`) or adding `render: false` to the vault-cli configuration yaml file disables rendering and removes the vulnerability. Using the python library, you can use: `vault_cli.get_client(render=False)` when creating your client to get a client that will not render templated secrets and thus operates securely.</t>
  </si>
  <si>
    <t>CVE-2021-43838</t>
  </si>
  <si>
    <t>jsx-slack is a library for building JSON objects for Slack Block Kit surfaces from JSX. In versions prior to 4.5.1 users are vulnerable to a regular expression denial-of-service (ReDoS) attack. If attacker can put a lot of JSX elements into `&lt;blockquote&gt;` tag, an internal regular expression for escaping characters may consume an excessive amount of computing resources. jsx-slack v4.5.1 has patched to a regex for escaping blockquote characters. Users are advised to upgrade as soon as possible.</t>
  </si>
  <si>
    <t>CVE-2021-43839</t>
  </si>
  <si>
    <t>Cronos is a commercial implementation of a blockchain. In Cronos nodes running versions before v0.6.5, it is possible to take transaction fees from Cosmos SDK's FeeCollector for the current block by sending a custom crafted MsgEthereumTx. This problem has been patched in Cronos v0.6.5. There are no tested workarounds. All validator node operators are recommended to upgrade to Cronos v0.6.5 at their earliest possible convenience.</t>
  </si>
  <si>
    <t>CVE-2021-43840</t>
  </si>
  <si>
    <t>message_bus is a messaging bus for Ruby processes and web clients. In versions prior to 3.3.7 users who deployed message bus with diagnostics features enabled (default off) are vulnerable to a path traversal bug, which could lead to disclosure of secret information on a machine if an unintended user were to gain access to the diagnostic route. The impact is also greater if there is no proxy for your web application as the number of steps up the directories is not bounded. For deployments which uses a proxy, the impact varies. For example, If a request goes through a proxy like Nginx with `merge_slashes` enabled, the number of steps up the directories that can be read is limited to 3 levels. This issue has been patched in version 3.3.7. Users unable to upgrade should ensure that MessageBus::Diagnostics is disabled.</t>
  </si>
  <si>
    <t>CVE-2021-43841</t>
  </si>
  <si>
    <t>XWiki is a generic wiki platform offering runtime services for applications built on top of it. When using default XWiki configuration, it's possible for an attacker to upload an SVG containing a script executed when executing the download action on the file. This problem has been patched so that the default configuration doesn't allow to display the SVG files in the browser. Users are advised to update or to disallow uploads of SVG files.</t>
  </si>
  <si>
    <t>CVE-2021-43842</t>
  </si>
  <si>
    <t>Wiki.js is a wiki app built on Node.js. Wiki.js versions 2.5.257 and earlier are vulnerable to stored cross-site scripting through a SVG file upload. By creating a crafted SVG file, a malicious Wiki.js user may stage a stored cross-site scripting attack. This allows the attacker to execute malicious JavaScript when the SVG is viewed directly by other users. Scripts do not execute when loaded inside a page via normal `&lt;img&gt;` tags. Commit 5d3e81496fba1f0fbd64eeb855f30f69a9040718 fixes this vulnerability by adding an optional (enabled by default) SVG sanitization step to all file uploads that match the SVG mime type. As a workaround, disable file upload for all non-trusted users. Wiki.js version 2.5.260 is the first production version to contain a patch. Version 2.5.258 is the first development build to contain a patch and is available only as a Docker image as requarks/wiki:canary-2.5.258.</t>
  </si>
  <si>
    <t>CVE-2021-43843</t>
  </si>
  <si>
    <t>jsx-slack is a package for building JSON objects for Slack block kit surfaces from JSX. The maintainers found the patch for CVE-2021-43838 in jsx-slack v4.5.1 is insufficient tfor protection from a Regular Expression Denial of Service (ReDoS) attack. If an attacker can put a lot of JSX elements into `&lt;blockquote&gt;` tag _with including multibyte characters_, an internal regular expression for escaping characters may consume an excessive amount of computing resources. v4.5.1 passes the test against ASCII characters but misses the case of multibyte characters. jsx-slack v4.5.2 has updated regular expressions for escaping blockquote characters to prevent catastrophic backtracking. It is also including an updated test case to confirm rendering multiple tags in `&lt;blockquote&gt;` with multibyte characters.</t>
  </si>
  <si>
    <t>CVE-2021-43844</t>
  </si>
  <si>
    <t>MSEdgeRedirect is a tool to redirect news, search, widgets, weather, and more to a user's default browser. MSEdgeRedirect versions before 0.5.0.1 are vulnerable to Remote Code Execution via specifically crafted URLs. This vulnerability requires user interaction and the acceptance of a prompt. With how MSEdgeRedirect is coded, parameters are impossible to pass to any launched file. However, there are two possible scenarios in which an attacker can do more than a minor annoyance. In Scenario 1 (confirmed), a user visits an attacker controlled webpage; the user is prompted with, and downloads, an executable payload; the user is prompted with, and accepts, the aforementioned crafted URL prompt; and RCE executes the payload the user previously downloaded, if the download path is successfully guessed. In Scenario 2 (not yet confirmed), a user visits an attacked controlled webpage; the user is prompted with, and accepts, the aforementioned crafted URL prompt; and a payload on a remote, attacker controlled, SMB server is executed. The issue was found in the _DecodeAndRun() function, in which I incorrectly assumed _WinAPI_UrlIs() would only accept web resources. Unfortunately, file:/// passes the default _WinAPI_UrlIs check(). File paths are now directly checked for and must fail. There is no currently known exploitation of this vulnerability in the wild. A patched version, 0.5.0.1, has been released that checks for and denies these crafted URLs. There are no workarounds for this issue. Users are advised not to accept any unexpected prompts from web pages.</t>
  </si>
  <si>
    <t>CVE-2021-43845</t>
  </si>
  <si>
    <t>PJSIP is a free and open source multimedia communication library. In version 2.11.1 and prior, if incoming RTCP XR message contain block, the data field is not checked against the received packet size, potentially resulting in an out-of-bound read access. This affects all users that use PJMEDIA and RTCP XR. A malicious actor can send a RTCP XR message with an invalid packet size.</t>
  </si>
  <si>
    <t>CVE-2021-43846</t>
  </si>
  <si>
    <t>`solidus_frontend` is the cart and storefront for the Solidus e-commerce project. Versions of `solidus_frontend` prior to 3.1.5, 3.0.5, and 2.11.14 contain a cross-site request forgery (CSRF) vulnerability that allows a malicious site to add an item to the user's cart without their knowledge. Versions 3.1.5, 3.0.5, and 2.11.14 contain a patch for this issue. The patch adds CSRF token verification to the "Add to cart" action. Adding forgery protection to a form that missed it can have some side effects. Other CSRF protection strategies as well as a workaround involving modifcation to config/application.rb` are available. More details on these mitigations are available in the GitHub Security Advisory.</t>
  </si>
  <si>
    <t>CVE-2021-43847</t>
  </si>
  <si>
    <t>HumHub is an open-source social network kit written in PHP. Prior to HumHub version 1.10.3 or 1.9.3, it could be possible for registered users to become unauthorized members of private Spaces. Versions 1.10.3 and 1.9.3 contain a patch for this issue.</t>
  </si>
  <si>
    <t>CVE-2021-43848</t>
  </si>
  <si>
    <t>h2o is an open source http server. In code prior to the `8c0eca3` commit h2o may attempt to access uninitialized memory. When receiving QUIC frames in certain order, HTTP/3 server-side implementation of h2o can be misguided to treat uninitialized memory as HTTP/3 frames that have been received. When h2o is used as a reverse proxy, an attacker can abuse this vulnerability to send internal state of h2o to backend servers controlled by the attacker or third party. Also, if there is an HTTP endpoint that reflects the traffic sent from the client, an attacker can use that reflector to obtain internal state of h2o. This internal state includes traffic of other connections in unencrypted form and TLS session tickets. This vulnerability exists in h2o server with HTTP/3 support, between commit 93af138 and d1f0f65. None of the released versions of h2o are affected by this vulnerability. There are no known workarounds. Users of unreleased versions of h2o using HTTP/3 are advised to upgrade immediately.</t>
  </si>
  <si>
    <t>CVE-2021-43849</t>
  </si>
  <si>
    <t>cordova-plugin-fingerprint-aio is a plugin provides a single and simple interface for accessing fingerprint APIs on both Android 6+ and iOS. In versions prior to 5.0.1 The exported activity `de.niklasmerz.cordova.biometric.BiometricActivity` can cause the app to crash. This vulnerability occurred because the activity didn't handle the case where it is requested with invalid or empty data which results in a crash. Any third party app can constantly call this activity with no permission. A 3rd party app/attacker using event listener can continually stop the app from working and make the victim unable to open it. Version 5.0.1 of the cordova-plugin-fingerprint-aio doesn't export the activity anymore and is no longer vulnerable. If you want to fix older versions change the attribute android:exported in plugin.xml to false. Please upgrade to version 5.0.1 as soon as possible.</t>
  </si>
  <si>
    <t>CVE-2021-43850</t>
  </si>
  <si>
    <t>Discourse is an open source platform for community discussion. In affected versions admins users can trigger a Denial of Service attack via the `/message-bus/_diagnostics` path. The impact of this vulnerability is greater on multisite Discourse instances (where multiple forums are served from a single application server) where any admin user on any of the forums are able to visit the `/message-bus/_diagnostics` path. The problem has been patched. Please upgrade to 2.8.0.beta10 or 2.7.12. No workarounds for this issue exist.</t>
  </si>
  <si>
    <t>CVE-2021-43851</t>
  </si>
  <si>
    <t>Anuko Time Tracker is an open source, web-based time tracking application written in PHP. SQL injection vulnerability exist in multiple files in Time Tracker version 1.19.33.5606 and prior due to not properly checking of the "group" and "status" parameters in POST requests. Group parameter is posted along when navigating between organizational subgroups (groups.php file). Status parameter is used in multiple files to change a status of an entity such as making a project, task, or user inactive. This issue has been patched in version 1.19.33.5607. An upgrade is highly recommended. If an upgrade is not practical, introduce ttValidStatus function as in the latest version and start using it user input check blocks wherever status field is used. For groups.php fix, introduce ttValidInteger function as in the latest version and use it in the access check block in the file.</t>
  </si>
  <si>
    <t>CVE-2021-43852</t>
  </si>
  <si>
    <t>OroPlatform is a PHP Business Application Platform. In affected versions by sending a specially crafted request, an attacker could inject properties into existing JavaScript language construct prototypes, such as objects. Later this injection may lead to JS code execution by libraries that are vulnerable to Prototype Pollution. This issue has been patched in version 4.2.8. Users unable to upgrade may configure a firewall to drop requests containing next strings: `__proto__` , `constructor[prototype]`, and `constructor.prototype` to mitigate this issue.</t>
  </si>
  <si>
    <t>CVE-2021-43853</t>
  </si>
  <si>
    <t>Ajax.NET Professional (AjaxPro) is an AJAX framework available for Microsoft ASP.NET. Affected versions of this package are vulnerable to JavaScript object injection which may result in cross site scripting when leveraged by a malicious user. The affected core relates to JavaScript object creation when parsing json input. Releases before version 21.12.22.1 are affected. A workaround exists that replaces one of the core JavaScript files embedded in the library. See the GHSA-5q7q-qqw2-hjq7 for workaround details.</t>
  </si>
  <si>
    <t>CVE-2021-43854</t>
  </si>
  <si>
    <t>NLTK (Natural Language Toolkit) is a suite of open source Python modules, data sets, and tutorials supporting research and development in Natural Language Processing. Versions prior to 3.6.5 are vulnerable to regular expression denial of service (ReDoS) attacks. The vulnerability is present in PunktSentenceTokenizer, sent_tokenize and word_tokenize. Any users of this class, or these two functions, are vulnerable to the ReDoS attack. In short, a specifically crafted long input to any of these vulnerable functions will cause them to take a significant amount of execution time. If your program relies on any of the vulnerable functions for tokenizing unpredictable user input, then we would strongly recommend upgrading to a version of NLTK without the vulnerability. For users unable to upgrade the execution time can be bounded by limiting the maximum length of an input to any of the vulnerable functions. Our recommendation is to implement such a limit.</t>
  </si>
  <si>
    <t>CVE-2021-43855</t>
  </si>
  <si>
    <t>Wiki.js is a wiki app built on node.js. Wiki.js 2.5.263 and earlier is vulnerable to stored cross-site scripting through a SVG file upload made via a custom request with a fake MIME type. By creating a crafted SVG file, a malicious Wiki.js user may stage a stored cross-site scripting attack. This allows the attacker to execute malicious JavaScript when the SVG is viewed directly by other users. Scripts do not execute when loaded inside a page via normal `&lt;img&gt;` tags. The malicious SVG can only be uploaded by crafting a custom request to the server with a fake MIME type. A patch in version 2.5.264 fixes this vulnerability by adding an additional file extension verification check to the optional (enabled by default) SVG sanitization step to all file uploads that match the SVG mime type. As a workaround, disable file upload for all non-trusted users.</t>
  </si>
  <si>
    <t>CVE-2021-43856</t>
  </si>
  <si>
    <t>Wiki.js is a wiki app built on Node.js. Wiki.js 2.5.263 and earlier is vulnerable to stored cross-site scripting through non-image file uploads for file types that can be viewed directly inline in the browser. By creating a malicious file which can execute inline JS when viewed in the browser (e.g. XML files), a malicious Wiki.js user may stage a stored cross-site scripting attack. This allows the attacker to execute malicious JavaScript when the file is viewed directly by other users. The file must be opened directly by the user and will not trigger directly in a normal Wiki.js page. A patch in version 2.5.264 fixes this vulnerability by adding an optional (enabled by default) force download flag to all non-image file types, preventing the file from being viewed inline in the browser. As a workaround, disable file upload for all non-trusted users. --- Thanks to @Haxatron for reporting this vulnerability. Initially reported via https://huntr.dev/bounties/266bff09-00d9-43ca-a4bb-bb540642811f/</t>
  </si>
  <si>
    <t>CVE-2021-43857</t>
  </si>
  <si>
    <t>Gerapy is a distributed crawler management framework. Gerapy prior to version 0.9.8 is vulnerable to remote code execution, and this issue is patched in version 0.9.8.</t>
  </si>
  <si>
    <t>CVE-2021-43858</t>
  </si>
  <si>
    <t>MinIO is a Kubernetes native application for cloud storage. Prior to version `RELEASE.2021-12-27T07-23-18Z`, a malicious client can hand-craft an HTTP API call that allows for updating policy for a user and gaining higher privileges. The patch in version `RELEASE.2021-12-27T07-23-18Z` changes the accepted request body type and removes the ability to apply policy changes through this API. There is a workaround for this vulnerability: Changing passwords can be disabled by adding an explicit `Deny` rule to disable the API for users.</t>
  </si>
  <si>
    <t>CVE-2021-43859</t>
  </si>
  <si>
    <t>XStream is an open source java library to serialize objects to XML and back again. Versions prior to 1.4.19 may allow a remote attacker to allocate 100% CPU time on the target system depending on CPU type or parallel execution of such a payload resulting in a denial of service only by manipulating the processed input stream. XStream 1.4.19 monitors and accumulates the time it takes to add elements to collections and throws an exception if a set threshold is exceeded. Users are advised to upgrade as soon as possible. Users unable to upgrade may set the NO_REFERENCE mode to prevent recursion. See GHSA-rmr5-cpv2-vgjf for further details on a workaround if an upgrade is not possible.</t>
  </si>
  <si>
    <t>CVE-2021-43860</t>
  </si>
  <si>
    <t>Flatpak is a Linux application sandboxing and distribution framework. Prior to versions 1.12.3 and 1.10.6, Flatpak doesn't properly validate that the permissions displayed to the user for an app at install time match the actual permissions granted to the app at runtime, in the case that there's a null byte in the metadata file of an app. Therefore apps can grant themselves permissions without the consent of the user. Flatpak shows permissions to the user during install by reading them from the "xa.metadata" key in the commit metadata. This cannot contain a null terminator, because it is an untrusted GVariant. Flatpak compares these permissions to the *actual* metadata, from the "metadata" file to ensure it wasn't lied to. However, the actual metadata contents are loaded in several places where they are read as simple C-style strings. That means that, if the metadata file includes a null terminator, only the content of the file from *before* the terminator gets compared to xa.metadata. Thus, any permissions that appear in the metadata file after a null terminator are applied at runtime but not shown to the user. So maliciously crafted apps can give themselves hidden permissions. Users who have Flatpaks installed from untrusted sources are at risk in case the Flatpak has a maliciously crafted metadata file, either initially or in an update. This issue is patched in versions 1.12.3 and 1.10.6. As a workaround, users can manually check the permissions of installed apps by checking the metadata file or the xa.metadata key on the commit metadata.</t>
  </si>
  <si>
    <t>CVE-2021-43861</t>
  </si>
  <si>
    <t>Mermaid is a Javascript based diagramming and charting tool that uses Markdown-inspired text definitions and a renderer to create and modify complex diagrams. Prior to version 8.13.8, malicious diagrams can run javascript code at diagram readers' machines. Users should upgrade to version 8.13.8 to receive a patch. There are no known workarounds aside from upgrading.</t>
  </si>
  <si>
    <t>CVE-2021-43862</t>
  </si>
  <si>
    <t>jQuery Terminal Emulator is a plugin for creating command line interpreters in your applications. Versions prior to 2.31.1 contain a low impact and limited cross-site scripting (XSS) vulnerability. The code for XSS payload is always visible, but an attacker can use other techniques to hide the code the victim sees. If the application uses the `execHash` option and executes code from URL, the attacker can use this URL to execute their code. The scope is limited because the javascript attribute used is added to span tag, so no automatic execution like with `onerror` on images is possible. This issue is fixed in version 2.31.1. As a workaround, the user can use formatting that wrap whole user input and its no op. The code for this workaround is available in the GitHub Security Advisory. The fix will only work when user of the library is not using different formatters (e.g. to highlight code in different way).</t>
  </si>
  <si>
    <t>CVE-2021-43863</t>
  </si>
  <si>
    <t>The Nextcloud Android app is the Android client for Nextcloud, a self-hosted productivity platform. The Nextcloud Android app uses content providers to manage its data. Prior to version 3.18.1, the providers `FileContentProvider` and `DiskLruImageCacheFileProvider` have security issues (an SQL injection, and an insufficient permission control, respectively) that allow malicious apps in the same device to access Nextcloud's data bypassing the permission control system. Users should upgrade to version 3.18.1 to receive a patch. There are no known workarounds aside from upgrading.</t>
  </si>
  <si>
    <t>CVE-2021-43875</t>
  </si>
  <si>
    <t>CVE-2021-43876</t>
  </si>
  <si>
    <t>Microsoft SharePoint Elevation of Privilege Vulnerability.</t>
  </si>
  <si>
    <t>CVE-2021-43877</t>
  </si>
  <si>
    <t>ASP.NET Core and Visual Studio Elevation of Privilege Vulnerability</t>
  </si>
  <si>
    <t>CVE-2021-43880</t>
  </si>
  <si>
    <t>Windows Mobile Device Management Elevation of Privilege Vulnerability</t>
  </si>
  <si>
    <t>CVE-2021-43882</t>
  </si>
  <si>
    <t>Microsoft Defender for IoT Remote Code Execution Vulnerability This CVE ID is unique from CVE-2021-41365, CVE-2021-42310, CVE-2021-42311, CVE-2021-42313, CVE-2021-42314, CVE-2021-42315, CVE-2021-43889.</t>
  </si>
  <si>
    <t>CVE-2021-43883</t>
  </si>
  <si>
    <t>CVE-2021-43888</t>
  </si>
  <si>
    <t>Microsoft Defender for IoT Information Disclosure Vulnerability</t>
  </si>
  <si>
    <t>CVE-2021-43889</t>
  </si>
  <si>
    <t>Microsoft Defender for IoT Remote Code Execution Vulnerability This CVE ID is unique from CVE-2021-41365, CVE-2021-42310, CVE-2021-42311, CVE-2021-42313, CVE-2021-42314, CVE-2021-42315, CVE-2021-43882.</t>
  </si>
  <si>
    <t>CVE-2021-43890</t>
  </si>
  <si>
    <t>Windows AppX Installer Spoofing Vulnerability</t>
  </si>
  <si>
    <t>CVE-2021-43891</t>
  </si>
  <si>
    <t>CVE-2021-43892</t>
  </si>
  <si>
    <t>Microsoft BizTalk ESB Toolkit Spoofing Vulnerability</t>
  </si>
  <si>
    <t>CVE-2021-43893</t>
  </si>
  <si>
    <t>Windows Encrypting File System (EFS) Elevation of Privilege Vulnerability</t>
  </si>
  <si>
    <t>CVE-2021-43896</t>
  </si>
  <si>
    <t>Microsoft PowerShell Spoofing Vulnerability</t>
  </si>
  <si>
    <t>CVE-2021-43899</t>
  </si>
  <si>
    <t>Microsoft 4K Wireless Display Adapter Remote Code Execution Vulnerability</t>
  </si>
  <si>
    <t>CVE-2021-43905</t>
  </si>
  <si>
    <t>Microsoft Office app Remote Code Execution Vulnerability</t>
  </si>
  <si>
    <t>CVE-2021-43907</t>
  </si>
  <si>
    <t>Visual Studio Code WSL Extension Remote Code Execution Vulnerability</t>
  </si>
  <si>
    <t>CVE-2021-43908</t>
  </si>
  <si>
    <t>Visual Studio Code Spoofing Vulnerability</t>
  </si>
  <si>
    <t>CVE-2021-43925</t>
  </si>
  <si>
    <t>Improper neutralization of special elements used in an SQL command ('SQL Injection') vulnerability in Log Management functionality in Synology DiskStation Manager (DSM) before 7.0.1-42218-2 allows remote attackers to inject SQL commands via unspecified vectors.</t>
  </si>
  <si>
    <t>CVE-2021-43926</t>
  </si>
  <si>
    <t>CVE-2021-43927</t>
  </si>
  <si>
    <t>Improper neutralization of special elements used in an SQL command ('SQL Injection') vulnerability in Security Management functionality in Synology DiskStation Manager (DSM) before 7.0.1-42218-2 allows remote attackers to inject SQL commands via unspecified vectors.</t>
  </si>
  <si>
    <t>CVE-2021-43928</t>
  </si>
  <si>
    <t>Improper neutralization of special elements used in an OS command ('OS Command Injection') vulnerability in mail sending and receiving component in Synology Mail Station before 20211105-10315 allows remote authenticated users to execute arbitrary commands via unspecified vectors.</t>
  </si>
  <si>
    <t>CVE-2021-43929</t>
  </si>
  <si>
    <t>Improper neutralization of special elements in output used by a downstream component ('Injection') vulnerability in work flow management in Synology DiskStation Manager (DSM) before 7.0.1-42218-2 allows remote authenticated users to inject arbitrary web script or HTML via unspecified vectors.</t>
  </si>
  <si>
    <t>CVE-2021-43930</t>
  </si>
  <si>
    <t>Elcomplus SmartPTT is vulnerable as the backup and restore system does not adequately validate download requests, enabling malicious users to perform path traversal attacks and potentially download arbitrary files from the system.</t>
  </si>
  <si>
    <t>CVE-2021-43931</t>
  </si>
  <si>
    <t>The authentication algorithm of the WebHMI portal is sound, but the implemented mechanism can be bypassed as the result of a separate weakness that is primary to the authentication error.</t>
  </si>
  <si>
    <t>CVE-2021-43932</t>
  </si>
  <si>
    <t>Elcomplus SmartPTT is vulnerable when an attacker injects JavaScript code into a specific parameter that can executed upon accessing the dashboard or the main page.</t>
  </si>
  <si>
    <t>CVE-2021-43933</t>
  </si>
  <si>
    <t>The affected product is vulnerable to a network-based attack by threat actors sending unimpeded requests to the receiving server, which could cause a denial-of-service condition due to lack of heap memory resources.</t>
  </si>
  <si>
    <t>CVE-2021-43934</t>
  </si>
  <si>
    <t>Elcomplus SmartPTT is vulnerable as the backup and restore system does not adequately validate upload requests, enabling a malicious user to potentially upload arbitrary files.</t>
  </si>
  <si>
    <t>CVE-2021-43935</t>
  </si>
  <si>
    <t>The impacted products, when configured to use SSO, are affected by an improper authentication vulnerability. This vulnerability allows the application to accept manual entry of any active directory (AD) account provisioned in the application without supplying a password, resulting in access to the application as the supplied AD account, with all associated privileges.</t>
  </si>
  <si>
    <t>CVE-2021-43936</t>
  </si>
  <si>
    <t>The software allows the attacker to upload or transfer files of dangerous types to the WebHMI portal, that may be automatically processed within the product's environment or lead to arbitrary code execution.</t>
  </si>
  <si>
    <t>CVE-2021-43937</t>
  </si>
  <si>
    <t>Elcomplus SmartPTT SCADA Server web application does not, or cannot, sufficiently verify whether a well-formed, valid, consistent request was intentionally provided by the user who submitted the request.</t>
  </si>
  <si>
    <t>CVE-2021-43938</t>
  </si>
  <si>
    <t>Elcomplus SmartPTT SCADA Server is vulnerable to an unauthenticated user can request various files from the server without any authentication or authorization.</t>
  </si>
  <si>
    <t>CVE-2021-43939</t>
  </si>
  <si>
    <t>Elcomplus SmartPTT is vulnerable when a low-authenticated user can access higher level administration authorization by issuing requests directly to the desired endpoints.</t>
  </si>
  <si>
    <t>CVE-2021-43940</t>
  </si>
  <si>
    <t>Affected versions of Atlassian Confluence Server and Data Center allow authenticated local attackers to achieve elevated privileges on the local system via a DLL Hijacking vulnerability in the Confluence installer. This vulnerability only affects installations of Confluence Server and Data Center on Windows. The affected versions are before version 7.4.10, and from version 7.5.0 before 7.12.3.</t>
  </si>
  <si>
    <t>CVE-2021-43941</t>
  </si>
  <si>
    <t>Affected versions of Atlassian Jira Server and Data Center allow remote attackers to modify several resources (including CsvFieldMappingsPage.jspa and ImporterValueMappingsPage.jspa) via a Cross-Site Request Forgery (CSRF) vulnerability in the jira-importers-plugin. The affected versions are before version 8.13.15, and from version 8.14.0 before 8.20.3.</t>
  </si>
  <si>
    <t>CVE-2021-43942</t>
  </si>
  <si>
    <t>Affected versions of Atlassian Jira Server and Data Center allow remote attackers to inject arbitrary HTML or JavaScript via a Reflected Cross-Site Scripting (XSS) vulnerability in the /rest/collectors/1.0/template/custom endpoint. To exploit this issue, the attacker must trick a user into visiting a malicious website. The affected versions are before version 8.13.15, and from version 8.14.0 before 8.20.3.</t>
  </si>
  <si>
    <t>CVE-2021-43943</t>
  </si>
  <si>
    <t>Affected versions of Atlassian Jira Service Management Server and Data Center allow attackers with administrator privileges to inject arbitrary HTML or JavaScript via a Cross-Site Scripting (XSS) vulnerability in the "Object Schema" field of /secure/admin/InsightDefaultCustomFieldConfig.jspa. The affected versions are before version 4.21.0.</t>
  </si>
  <si>
    <t>CVE-2021-43944</t>
  </si>
  <si>
    <t>This issue exists to document that a security improvement in the way that Jira Server and Data Center use templates has been implemented. Affected versions of Atlassian Jira Server and Data Center allowed remote attackers with system administrator permissions to execute arbitrary code via Template Injection leading to Remote Code Execution (RCE) in the Email Templates feature. The affected versions are before version 8.13.15, and from version 8.14.0 before 8.20.3.</t>
  </si>
  <si>
    <t>CVE-2021-43945</t>
  </si>
  <si>
    <t>Affected versions of Atlassian Jira Server and Data Center allow remote attackers with Roadmaps Administrator permissions to inject arbitrary HTML or JavaScript via a Stored Cross-Site Scripting (SXSS) vulnerability in the /rest/jpo/1.0/hierarchyConfiguration endpoint. The affected versions are before version 8.20.3.</t>
  </si>
  <si>
    <t>CVE-2021-43946</t>
  </si>
  <si>
    <t>Affected versions of Atlassian Jira Server and Data Center allow authenticated remote attackers to add administrator groups to filter subscriptions via a Broken Access Control vulnerability in the /secure/EditSubscription.jspa endpoint. The affected versions are before version 8.13.21, and from version 8.14.0 before 8.20.9.</t>
  </si>
  <si>
    <t>CVE-2021-43947</t>
  </si>
  <si>
    <t>Affected versions of Atlassian Jira Server and Data Center allow remote attackers with administrator privileges to execute arbitrary code via a Remote Code Execution (RCE) vulnerability in the Email Templates feature. This issue bypasses the fix of https://jira.atlassian.com/browse/JSDSERVER-8665. The affected versions are before version 8.13.15, and from version 8.14.0 before 8.20.3.</t>
  </si>
  <si>
    <t>CVE-2021-43948</t>
  </si>
  <si>
    <t>Affected versions of Atlassian Jira Service Management Server and Data Center allow authenticated remote attackers to view the names of private objects via an Improper Authorization vulnerability in the "Move objects" feature. The affected versions are before version 4.21.0.</t>
  </si>
  <si>
    <t>CVE-2021-43949</t>
  </si>
  <si>
    <t>Affected versions of Atlassian Jira Service Management Server and Data Center allow authenticated remote attackers to view private objects via a Broken Access Control vulnerability in the Custom Fields feature. The affected versions are before version 4.21.0.</t>
  </si>
  <si>
    <t>CVE-2021-43950</t>
  </si>
  <si>
    <t>Affected versions of Atlassian Jira Service Management Server and Data Center allow authenticated remote attackers to view import source configuration information via a Broken Access Control vulnerability in the Insight Import Source feature. The affected versions are before version 4.21.0.</t>
  </si>
  <si>
    <t>CVE-2021-43951</t>
  </si>
  <si>
    <t>Affected versions of Atlassian Jira Service Management Server and Data Center allow authenticated remote attackers to view object import configuration details via an Information Disclosure vulnerability in the Create Object type mapping feature. The affected versions are before version 4.21.0.</t>
  </si>
  <si>
    <t>CVE-2021-43952</t>
  </si>
  <si>
    <t>Affected versions of Atlassian Jira Server and Data Center allow unauthenticated remote attackers to restore the default configuration of fields via a Cross-Site Request Forgery (CSRF) vulnerability in the /secure/admin/RestoreDefaults.jspa endpoint. The affected versions are before version 8.21.0.</t>
  </si>
  <si>
    <t>CVE-2021-43953</t>
  </si>
  <si>
    <t>Affected versions of Atlassian Jira Server and Data Center allow unauthenticated remote attackers to toggle the Thread Contention and CPU monitoring settings via a Cross-Site Request Forgery (CSRF) vulnerability in the /secure/admin/ViewInstrumentation.jspa endpoint. The affected versions are before version 8.13.16, and from version 8.14.0 before 8.20.5.</t>
  </si>
  <si>
    <t>CVE-2021-43954</t>
  </si>
  <si>
    <t>The DefaultRepositoryAdminService class in Fisheye and Crucible before version 4.8.9 allowed remote attackers, who have 'can add repository permission', to enumerate the existence of internal network and filesystem resources via a Server-Side Request Forgery (SSRF) vulnerability.</t>
  </si>
  <si>
    <t>CVE-2021-43955</t>
  </si>
  <si>
    <t>The /rest-service-fecru/server-v1 resource in Fisheye and Crucible before version 4.8.9 allowed authenticated remote attackers to obtain information about installation directories via information disclosure vulnerability.</t>
  </si>
  <si>
    <t>CVE-2021-43956</t>
  </si>
  <si>
    <t>The jQuery deserialize library in Fisheye and Crucible before version 4.8.9 allowed remote attackers to to inject arbitrary HTML and/or JavaScript via a prototype pollution vulnerability.</t>
  </si>
  <si>
    <t>CVE-2021-43957</t>
  </si>
  <si>
    <t>Affected versions of Atlassian Fisheye &amp; Crucible allowed remote attackers to browse local files via an Insecure Direct Object References (IDOR) vulnerability in the WEB-INF directory and bypass the fix for CVE-2020-29446 due to a lack of url decoding. The affected versions are before version 4.8.9.</t>
  </si>
  <si>
    <t>CVE-2021-43958</t>
  </si>
  <si>
    <t>Various rest resources in Fisheye and Crucible before version 4.8.9 allowed remote attackers to brute force user login credentials as rest resources did not check if users were beyond their max failed login limits and therefore required solving a CAPTCHA in addition to providing user credentials for authentication via a improper restriction of excess authentication attempts vulnerability.</t>
  </si>
  <si>
    <t>CVE-2021-43959</t>
  </si>
  <si>
    <t>Affected versions of Atlassian Jira Service Management Server and Data Center allow authenticated remote attackers to access the content of internal network resources via a Server-Side Request Forgery (SSRF) vulnerability in the CSV importing feature of JSM Insight. When running in an environment like Amazon EC2, this flaw may be used to access to a metadata resource that provides access credentials and other potentially confidential information. The affected versions are before version 4.13.20, from version 4.14.0 before 4.20.8, and from version 4.21.0 before 4.22.2.</t>
  </si>
  <si>
    <t>CVE-2021-43960</t>
  </si>
  <si>
    <t>** DISPUTED ** Lorensbergs Connect2 3.13.7647.20190 is affected by an XSS vulnerability. Exploitation requires administrator privileges and is performed through the Wizard editor of the application. The attack requires an administrator to go into the Wizard editor and enter an XSS payload within the Page title, Page Instructions, Text before, Text after, or Text on side box. Once this has been done, the administrator must click save and finally wait until any user of the application performs a booking for rental items in the booking area of the application, where the XSS triggers. NOTE: another perspective is that the administrator may require JavaScript to customize any aspect of the page rendering. There is no effective way for the product to defend users in the face of a malicious administrator.</t>
  </si>
  <si>
    <t>CVE-2021-43961</t>
  </si>
  <si>
    <t>Sonatype Nexus Repository Manager 3.36.0 allows HTML Injection.</t>
  </si>
  <si>
    <t>CVE-2021-43963</t>
  </si>
  <si>
    <t>An issue was discovered in Couchbase Sync Gateway 2.7.0 through 2.8.2. The bucket credentials used to read and write data in Couchbase Server were insecurely being stored in the metadata within sync documents written to the bucket. Users with read access could use these credentials to obtain write access. (This issue does not affect clusters where Sync Gateway is authenticated with X.509 client certificates. This issue also does not affect clusters where shared bucket access is not enabled on Sync Gateway.)</t>
  </si>
  <si>
    <t>CVE-2021-43969</t>
  </si>
  <si>
    <t>The login.jsp page of Quicklert for Digium 10.0.0 (1043) is affected by both Blind SQL Injection with Out-of-Band Interaction (DNS) and Blind Time-Based SQL Injections. Exploitation can be used to disclose all data within the database (up to and including the administrative accounts' login IDs and passwords) via the login.jsp uname parameter.</t>
  </si>
  <si>
    <t>CVE-2021-43970</t>
  </si>
  <si>
    <t>An arbitrary file upload vulnerability exists in albumimages.jsp in Quicklert for Digium 10.0.0 (1043) via a .mp3;.jsp filename for a file that begins with audio data bytes. It allows an authenticated (low privileged) attacker to execute remote code on the target server within the context of application's permissions (SYSTEM).</t>
  </si>
  <si>
    <t>CVE-2021-43971</t>
  </si>
  <si>
    <t>A SQL injection vulnerability in /mobile/SelectUsers.jsp in SysAid ITIL 20.4.74 b10 allows a remote authenticated attacker to execute arbitrary SQL commands via the filterText parameter.</t>
  </si>
  <si>
    <t>CVE-2021-43972</t>
  </si>
  <si>
    <t>An unrestricted file copy vulnerability in /UserSelfServiceSettings.jsp in SysAid ITIL 20.4.74 b10 allows a remote authenticated attacker to copy arbitrary files on the server filesystem to the web root (with an arbitrary filename) via the tempFile and fileName parameters in the HTTP POST body.</t>
  </si>
  <si>
    <t>CVE-2021-43973</t>
  </si>
  <si>
    <t>An unrestricted file upload vulnerability in /UploadPsIcon.jsp in SysAid ITIL 20.4.74 b10 allows a remote authenticated attacker to upload an arbitrary file via the file parameter in the HTTP POST body. A successful request returns the absolute, server-side filesystem path of the uploaded file.</t>
  </si>
  <si>
    <t>CVE-2021-1296</t>
  </si>
  <si>
    <t>Multiple vulnerabilities in the web-based management interface of Cisco Small Business RV160, RV160W, RV260, RV260P, and RV260W VPN Routers could allow an unauthenticated, remote attacker to conduct directory traversal attacks and overwrite certain files that should be restricted on an affected system. These vulnerabilities are due to insufficient input validation. An attacker could exploit these vulnerabilities by using the web-based management interface to upload a file to location on an affected device that they should not have access to. A successful exploit could allow the attacker to overwrite files on the file system of the affected device.</t>
  </si>
  <si>
    <t>CVE-2021-1297</t>
  </si>
  <si>
    <t>CVE-2021-1298</t>
  </si>
  <si>
    <t>CVE-2021-1299</t>
  </si>
  <si>
    <t>CVE-2021-1300</t>
  </si>
  <si>
    <t>Multiple vulnerabilities in Cisco SD-WAN products could allow an unauthenticated, remote attacker to execute attacks against an affected device. For more information about these vulnerabilities, see the Details section of this advisory.</t>
  </si>
  <si>
    <t>CVE-2021-1301</t>
  </si>
  <si>
    <t>CVE-2021-1302</t>
  </si>
  <si>
    <t>Multiple vulnerabilities in the web-based management interface of Cisco SD-WAN vManage Software could allow an authenticated, remote attacker to bypass authorization and modify the configuration of an affected system, gain access to sensitive information, and view information that they are not authorized to access. For more information about these vulnerabilities, see the Details section of this advisory.</t>
  </si>
  <si>
    <t>CVE-2021-1303</t>
  </si>
  <si>
    <t>A vulnerability in the user management roles of Cisco DNA Center could allow an authenticated, remote attacker to execute unauthorized commands on an affected device. The vulnerability is due to improper enforcement of actions for assigned user roles. An attacker could exploit this vulnerability by authenticating as a user with an Observer role and executing commands on the affected device. A successful exploit could allow a user with the Observer role to execute commands to view diagnostic information of the devices that Cisco DNA Center manages.</t>
  </si>
  <si>
    <t>CVE-2021-1304</t>
  </si>
  <si>
    <t>CVE-2021-1305</t>
  </si>
  <si>
    <t>CVE-2021-1306</t>
  </si>
  <si>
    <t>A vulnerability in the restricted shell of Cisco Evolved Programmable Network (EPN) Manager, Cisco Identity Services Engine (ISE), and Cisco Prime Infrastructure could allow an authenticated, local attacker to identify directories and write arbitrary files to the file system. This vulnerability is due to improper validation of parameters that are sent to a CLI command within the restricted shell. An attacker could exploit this vulnerability by logging in to the device and issuing certain CLI commands. A successful exploit could allow the attacker to identify file directories on the affected device and write arbitrary files to the file system on the affected device. To exploit this vulnerability, the attacker must be an authenticated shell user.</t>
  </si>
  <si>
    <t>CVE-2021-1307</t>
  </si>
  <si>
    <t>CVE-2021-1308</t>
  </si>
  <si>
    <t>CVE-2021-1309</t>
  </si>
  <si>
    <t>CVE-2021-1310</t>
  </si>
  <si>
    <t>A vulnerability in the web-based management interface of Cisco Webex Meetings could allow an unauthenticated, remote attacker to redirect a user to an untrusted web page, bypassing the warning mechanism that should prompt the user before the redirection. This vulnerability is due to improper input validation of the URL parameters in an HTTP request. An attacker could exploit this vulnerability by persuading a user to click a crafted link. A successful exploit could allow the attacker to redirect a user to a malicious website, bypassing the Webex URL check that should result in a warning before the redirection to the web page. Attackers may use this type of vulnerability, known as an open redirect attack, as part of a phishing attack to convince users to unknowingly visit malicious sites.</t>
  </si>
  <si>
    <t>CVE-2021-1311</t>
  </si>
  <si>
    <t>A vulnerability in the reclaim host role feature of Cisco Webex Meetings and Cisco Webex Meetings Server could allow an authenticated, remote attacker to take over the host role during a meeting. This vulnerability is due to a lack of protection against brute forcing of the host key. An attacker could exploit this vulnerability by sending crafted requests to a vulnerable Cisco Webex Meetings or Webex Meetings Server site. A successful exploit would require the attacker to have access to join a Webex meeting, including applicable meeting join links and passwords. A successful exploit could allow the attacker to acquire or take over the host role for a meeting.</t>
  </si>
  <si>
    <t>CVE-2021-1312</t>
  </si>
  <si>
    <t>A vulnerability in the system resource management of Cisco Elastic Services Controller (ESC) could allow an unauthenticated, remote attacker to cause a denial of service (DoS) to the health monitor API on an affected device. The vulnerability is due to inadequate provisioning of kernel parameters for the maximum number of TCP connections and SYN backlog. An attacker could exploit this vulnerability by sending a flood of crafted TCP packets to an affected device. A successful exploit could allow the attacker to block TCP listening ports that are used by the health monitor API. This vulnerability only affects customers who use the health monitor API.</t>
  </si>
  <si>
    <t>CVE-2021-1313</t>
  </si>
  <si>
    <t>CVE-2021-1314</t>
  </si>
  <si>
    <t>Multiple vulnerabilities in the web-based management interface of Cisco Small Business RV016, RV042, RV042G, RV082, RV320, and RV325 Routers could allow an authenticated, remote attacker to inject arbitrary commands that are executed with root privileges. These vulnerabilities are due to improper validation of user-supplied input in the web-based management interface. An attacker could exploit these vulnerabilities by sending crafted HTTP requests to a targeted device. A successful exploit could allow the attacker to execute arbitrary code as the root user on the underlying operating system. To exploit these vulnerabilities, an attacker would need to have valid administrator credentials on an affected device.</t>
  </si>
  <si>
    <t>CVE-2021-1315</t>
  </si>
  <si>
    <t>CVE-2021-1316</t>
  </si>
  <si>
    <t>CVE-2021-1317</t>
  </si>
  <si>
    <t>CVE-2021-1318</t>
  </si>
  <si>
    <t>CVE-2021-1319</t>
  </si>
  <si>
    <t>Multiple vulnerabilities in the web-based management interface of Cisco Small Business RV016, RV042, RV042G, RV082, RV320, and RV325 Routers could allow an authenticated, remote attacker to execute arbitrary code or cause an affected device to restart unexpectedly. These vulnerabilities are due to improper validation of user-supplied input in the web-based management interface. An attacker could exploit these vulnerabilities by sending crafted HTTP requests to an affected device. A successful exploit could allow the attacker to execute arbitrary code as the root user on the underlying operating system or cause the device to reload, resulting in a denial of service (DoS) condition. To exploit these vulnerabilities, an attacker would need to have valid administrator credentials on the affected device.</t>
  </si>
  <si>
    <t>CVE-2021-1320</t>
  </si>
  <si>
    <t>CVE-2021-1321</t>
  </si>
  <si>
    <t>CVE-2021-1322</t>
  </si>
  <si>
    <t>CVE-2021-1323</t>
  </si>
  <si>
    <t>CVE-2021-1324</t>
  </si>
  <si>
    <t>CVE-2021-1325</t>
  </si>
  <si>
    <t>CVE-2021-1326</t>
  </si>
  <si>
    <t>CVE-2021-1327</t>
  </si>
  <si>
    <t>CVE-2021-1328</t>
  </si>
  <si>
    <t>CVE-2021-1329</t>
  </si>
  <si>
    <t>CVE-2021-1330</t>
  </si>
  <si>
    <t>CVE-2021-1331</t>
  </si>
  <si>
    <t>CVE-2021-1332</t>
  </si>
  <si>
    <t>CVE-2021-1333</t>
  </si>
  <si>
    <t>CVE-2021-1334</t>
  </si>
  <si>
    <t>CVE-2021-1335</t>
  </si>
  <si>
    <t>CVE-2021-1336</t>
  </si>
  <si>
    <t>CVE-2021-1337</t>
  </si>
  <si>
    <t>CVE-2021-1338</t>
  </si>
  <si>
    <t>CVE-2021-1339</t>
  </si>
  <si>
    <t>CVE-2021-1340</t>
  </si>
  <si>
    <t>CVE-2021-1341</t>
  </si>
  <si>
    <t>CVE-2021-1342</t>
  </si>
  <si>
    <t>CVE-2021-1343</t>
  </si>
  <si>
    <t>CVE-2021-1344</t>
  </si>
  <si>
    <t>CVE-2021-1345</t>
  </si>
  <si>
    <t>CVE-2021-1346</t>
  </si>
  <si>
    <t>CVE-2021-1347</t>
  </si>
  <si>
    <t>CVE-2021-1348</t>
  </si>
  <si>
    <t>CVE-2021-1349</t>
  </si>
  <si>
    <t>A vulnerability in the web-based management interface of Cisco SD-WAN vManage Software could allow an authenticated, remote attacker to conduct Cypher query language injection attacks on an affected system. The vulnerability is due to insufficient input validation by the web-based management interface. An attacker could exploit this vulnerability by sending crafted HTTP requests to the interface of an affected system. A successful exploit could allow the attacker to obtain sensitive information.</t>
  </si>
  <si>
    <t>CVE-2021-1350</t>
  </si>
  <si>
    <t>A vulnerability in the web UI of Cisco Umbrella could allow an unauthenticated, remote attacker to negatively affect the performance of this service. The vulnerability exists due to insufficient rate limiting controls in the web UI. An attacker could exploit this vulnerability by sending crafted HTTPS packets at a high and sustained rate. A successful exploit could allow the attacker to negatively affect the performance of the web UI. Cisco has addressed this vulnerability.</t>
  </si>
  <si>
    <t>CVE-2021-1351</t>
  </si>
  <si>
    <t>A vulnerability in the web-based interface of Cisco Webex Meetings could allow an unauthenticated, remote attacker to conduct a cross-site scripting (XSS) attack against a user of the web-based interface of the affected service. The vulnerability is due to insufficient validation of user-supplied input by the web-based interface of the affected service.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t>
  </si>
  <si>
    <t>CVE-2021-1352</t>
  </si>
  <si>
    <t>A vulnerability in the DECnet Phase IV and DECnet/OSI protocol processing of Cisco IOS XE Software could allow an unauthenticated, adjacent attacker to cause a denial of service (DoS) condition on an affected device. The vulnerability is due to insufficient input validation of DECnet traffic that is received by an affected device. An attacker could exploit this vulnerability by sending DECnet traffic to an affected device. A successful exploit could allow the attacker to cause the affected device to reload, resulting in a DoS condition.</t>
  </si>
  <si>
    <t>CVE-2021-1353</t>
  </si>
  <si>
    <t>A vulnerability in the IPv4 protocol handling of Cisco StarOS could allow an unauthenticated, remote attacker to cause a denial of service (DoS) condition on an affected device. The vulnerability is due to a memory leak that occurs during packet processing. An attacker could exploit this vulnerability by sending a series of crafted IPv4 packets through an affected device. A successful exploit could allow the attacker to exhaust the available memory and cause an unexpected restart of the npusim process, leading to a DoS condition on the affected device.</t>
  </si>
  <si>
    <t>CVE-2021-1354</t>
  </si>
  <si>
    <t>A vulnerability in the certificate registration process of Cisco Unified Computing System (UCS) Central Software could allow an authenticated, adjacent attacker to register a rogue Cisco Unified Computing System Manager (UCSM). This vulnerability is due to improper certificate validation. An attacker could exploit this vulnerability by sending a crafted HTTP request to the registration API. A successful exploit could allow the attacker to register a rogue Cisco UCSM and gain access to Cisco UCS Central Software data and Cisco UCSM inventory data.</t>
  </si>
  <si>
    <t>CVE-2021-1355</t>
  </si>
  <si>
    <t>CVE-2021-1356</t>
  </si>
  <si>
    <t>CVE-2021-1357</t>
  </si>
  <si>
    <t>CVE-2021-1358</t>
  </si>
  <si>
    <t>A vulnerability in the web-based management interface of Cisco Finesse could allow an unauthenticated, remote attacker to redirect a user to an undesired web page. This vulnerability is due to improper input validation of the URL parameters in an HTTP request that is sent to an affected system. An attacker could exploit this vulnerability by persuading a user of the interface to click a crafted link. A successful exploit could allow the attacker to cause the interface to redirect the user to a specific, malicious URL. This type of vulnerability is known as an open redirect and is used in phishing attacks that get users to unknowingly visit malicious sites.</t>
  </si>
  <si>
    <t>CVE-2021-1359</t>
  </si>
  <si>
    <t>A vulnerability in the configuration management of Cisco AsyncOS for Cisco Web Security Appliance (WSA) could allow an authenticated, remote attacker to perform command injection and elevate privileges to root. This vulnerability is due to insufficient validation of user-supplied XML input for the web interface. An attacker could exploit this vulnerability by uploading crafted XML configuration files that contain scripting code to a vulnerable device. A successful exploit could allow the attacker to execute arbitrary commands on the underlying operating system and elevate privileges to root. An attacker would need a valid user account with the rights to upload configuration files to exploit this vulnerability.</t>
  </si>
  <si>
    <t>CVE-2021-1360</t>
  </si>
  <si>
    <t>CVE-2021-1361</t>
  </si>
  <si>
    <t>A vulnerability in the implementation of an internal file management service for Cisco Nexus 3000 Series Switches and Cisco Nexus 9000 Series Switches in standalone NX-OS mode that are running Cisco NX-OS Software could allow an unauthenticated, remote attacker to create, delete, or overwrite arbitrary files with root privileges on the device. This vulnerability exists because TCP port 9075 is incorrectly configured to listen and respond to external connection requests. An attacker could exploit this vulnerability by sending crafted TCP packets to an IP address that is configured on a local interface on TCP port 9075. A successful exploit could allow the attacker to create, delete, or overwrite arbitrary files, including sensitive files that are related to the device configuration. For example, the attacker could add a user account without the device administrator knowing.</t>
  </si>
  <si>
    <t>CVE-2021-1362</t>
  </si>
  <si>
    <t>A vulnerability in the SOAP API endpoint of Cisco Unified Communications Manager, Cisco Unified Communications Manager Session Management Edition, Cisco Unified Communications Manager IM &amp;amp; Presence Service, Cisco Unity Connection, and Cisco Prime License Manager could allow an authenticated, remote attacker to execute arbitrary code on an affected device. This vulnerability is due to improper sanitization of user-supplied input. An attacker could exploit this vulnerability by sending a SOAP API request with crafted parameters to an affected device. A successful exploit could allow the attacker to execute arbitrary code with root privileges on the underlying Linux operating system of the affected device.</t>
  </si>
  <si>
    <t>CVE-2021-1363</t>
  </si>
  <si>
    <t>Multiple vulnerabilities in the web-based management interface of Cisco Unified Communications Manager IM &amp;amp; Presence Service could allow an authenticated, remote attacker to conduct SQL injection attacks on an affected system. These vulnerabilities are due to improper validation of user-submitted parameters. An attacker could exploit these vulnerabilities by authenticating to the application and sending malicious requests to an affected system. A successful exploit could allow the attacker to obtain data or modify data that is stored in the underlying database.</t>
  </si>
  <si>
    <t>CVE-2021-1364</t>
  </si>
  <si>
    <t>CVE-2021-1365</t>
  </si>
  <si>
    <t>CVE-2021-1366</t>
  </si>
  <si>
    <t>A vulnerability in the interprocess communication (IPC) channel of Cisco AnyConnect Secure Mobility Client for Windows could allow an authenticated, local attacker to perform a DLL hijacking attack on an affected device if the VPN Posture (HostScan) Module is installed on the AnyConnect client. This vulnerability is due to insufficient validation of resources that are loaded by the application at run time. An attacker could exploit this vulnerability by sending a crafted IPC message to the AnyConnect process. A successful exploit could allow the attacker to execute arbitrary code on the affected machine with SYSTEM privileges. To exploit this vulnerability, the attacker needs valid credentials on the Windows system.</t>
  </si>
  <si>
    <t>CVE-2021-1367</t>
  </si>
  <si>
    <t>A vulnerability in the Protocol Independent Multicast (PIM) feature of Cisco NX-OS Software could allow an unauthenticated, adjacent attacker to cause a denial of service (DoS) condition on an affected device. This vulnerability is due to insufficient input validation. An attacker could exploit this vulnerability by sending a crafted PIM packet to an affected device. A successful exploit could allow the attacker to cause a traffic loop, resulting in a DoS condition.</t>
  </si>
  <si>
    <t>CVE-2021-1368</t>
  </si>
  <si>
    <t>A vulnerability in the Unidirectional Link Detection (UDLD) feature of Cisco FXOS Software and Cisco NX-OS Software could allow an unauthenticated, adjacent attacker to execute arbitrary code with administrative privileges or cause a denial of service (DoS) condition on an affected device. This vulnerability is due to insufficient input validation. An attacker could exploit this vulnerability by sending crafted Cisco UDLD protocol packets to a directly connected, affected device. A successful exploit could allow the attacker to execute arbitrary code with administrative privileges or cause the Cisco UDLD process to crash and restart multiple times, causing the affected device to reload and resulting in a DoS condition. Note: The UDLD feature is disabled by default, and the conditions to exploit this vulnerability are strict. The attacker needs full control of a directly connected device. That device must be connected over a port channel that has UDLD enabled. To trigger arbitrary code execution, both the UDLD-enabled port channel and specific system conditions must exist. In the absence of either the UDLD-enabled port channel or the system conditions, attempts to exploit this vulnerability will result in a DoS condition. It is possible, but highly unlikely, that an attacker could control the necessary conditions for exploitation. The CVSS score reflects this possibility. However, given the complexity of exploitation, Cisco has assigned a Medium Security Impact Rating (SIR) to this vulnerability.</t>
  </si>
  <si>
    <t>CVE-2021-1369</t>
  </si>
  <si>
    <t>A vulnerability in the REST API of Cisco Firepower Device Manager (FDM) On-Box Software could allow an authenticated, remote attacker to gain read and write access to information that is stored on an affected device. This vulnerability is due to the improper handling of XML External Entity (XXE) entries when parsing certain XML files. An attacker could exploit this vulnerability by sending malicious requests that contain references in XML entities to an affected system. A successful exploit could allow the attacker to retrieve files from the local system, resulting in the disclosure of sensitive information or causing a partial denial of service (DoS) condition on the affected device.</t>
  </si>
  <si>
    <t>CVE-2021-1370</t>
  </si>
  <si>
    <t>A vulnerability in a CLI command of Cisco IOS XR Software for the Cisco 8000 Series Routers and Network Convergence System 540 Series Routers running NCS540L software images could allow an authenticated, local attacker to elevate their privilege to root. To exploit this vulnerability, an attacker would need to have a valid account on an affected device. The vulnerability is due to insufficient validation of command line arguments. An attacker could exploit this vulnerability by authenticating to the device and entering a crafted command at the prompt. A successful exploit could allow an attacker with low-level privileges to escalate their privilege level to root.</t>
  </si>
  <si>
    <t>CVE-2021-1371</t>
  </si>
  <si>
    <t>A vulnerability in the role-based access control of Cisco IOS XE SD-WAN Software could allow an authenticated, local attacker with read-only privileges to obtain administrative privileges by using the console port when the device is in the default SD-WAN configuration. This vulnerability occurs because the default configuration is applied for console authentication and authorization. An attacker could exploit this vulnerability by connecting to the console port and authenticating as a read-only user. A successful exploit could allow a user with read-only permissions to access administrative privileges.</t>
  </si>
  <si>
    <t>CVE-2021-1372</t>
  </si>
  <si>
    <t>A vulnerability in Cisco Webex Meetings Desktop App and Webex Productivity Tools for Windows could allow an authenticated, local attacker to gain access to sensitive information on an affected system. This vulnerability is due to the unsafe usage of shared memory by the affected software. An attacker with permissions to view system memory could exploit this vulnerability by running an application on the local system that is designed to read shared memory. A successful exploit could allow the attacker to retrieve sensitive information from the shared memory, including usernames, meeting information, or authentication tokens. Note: To exploit this vulnerability, an attacker must have valid credentials on a Microsoft Windows end-user system and must log in after another user has already authenticated with Webex on the same end-user system.</t>
  </si>
  <si>
    <t>CVE-2021-1373</t>
  </si>
  <si>
    <t>A vulnerability in the Control and Provisioning of Wireless Access Points (CAPWAP) protocol processing of Cisco IOS XE Wireless Controller Software for the Cisco Catalyst 9000 Family Wireless Controllers could allow an unauthenticated, remote attacker to cause a denial of service (DoS) condition of an affected device. The vulnerability is due to insufficient validation of CAPWAP packets. An attacker could exploit this vulnerability by sending a malformed CAPWAP packet to an affected device. A successful exploit could allow the attacker to cause the affected device to crash and reload, resulting in a DoS condition.</t>
  </si>
  <si>
    <t>CVE-2021-1374</t>
  </si>
  <si>
    <t>A vulnerability in the web-based management interface of Cisco IOS XE Wireless Controller software for the Catalyst 9000 Family of switches could allow an authenticated, remote attacker to conduct a cross-site scripting (XSS) attack against another user of the web-based management interface of an affected device. The vulnerability is due to insufficient validation of user-supplied input by the web-based management interface of an affected device. An attacker could exploit this vulnerability by authenticating to the device as a high-privileged user, adding certain configurations with malicious code in one of its fields, and persuading another user to click on it. A successful exploit could allow the attacker to execute arbitrary script code in the context of the affected interface or to access sensitive, browser-based information.</t>
  </si>
  <si>
    <t>CVE-2021-1375</t>
  </si>
  <si>
    <t>Multiple vulnerabilities in the fast reload feature of Cisco IOS XE Software running on Cisco Catalyst 3850, Cisco Catalyst 9300, and Cisco Catalyst 9300L Series Switches could allow an authenticated, local attacker to either execute arbitrary code on the underlying operating system, install and boot a malicious software image, or execute unsigned binaries on an affected device. These vulnerabilities are due to improper checks performed by system boot routines. To exploit these vulnerabilities, the attacker would need privileged access to the CLI of the device. A successful exploit could allow the attacker to either execute arbitrary code on the underlying operating system or execute unsigned code and bypass the image verification check part of the secure boot process. For more information about these vulnerabilities, see the Details section of this advisory.</t>
  </si>
  <si>
    <t>CVE-2021-1376</t>
  </si>
  <si>
    <t>CVE-2021-1377</t>
  </si>
  <si>
    <t>A vulnerability in Address Resolution Protocol (ARP) management of Cisco IOS Software and Cisco IOS XE Software could allow an unauthenticated, remote attacker to prevent an affected device from resolving ARP entries for legitimate hosts on the connected subnets. This vulnerability exists because ARP entries are mismanaged. An attacker could exploit this vulnerability by continuously sending traffic that results in incomplete ARP entries. A successful exploit could allow the attacker to cause ARP requests on the device to be unsuccessful for legitimate hosts, resulting in a denial of service (DoS) condition.</t>
  </si>
  <si>
    <t>CVE-2021-1378</t>
  </si>
  <si>
    <t>A vulnerability in the SSH service of the Cisco StarOS operating system could allow an unauthenticated, remote attacker to cause an affected device to stop processing traffic, resulting in a denial of service (DoS) condition. The vulnerability is due to a logic error that may occur under specific traffic conditions. An attacker could exploit this vulnerability by sending a series of crafted packets to an affected device. A successful exploit could allow the attacker to prevent the targeted service from receiving any traffic, which would lead to a DoS condition on the affected device.</t>
  </si>
  <si>
    <t>CVE-2021-1380</t>
  </si>
  <si>
    <t>Multiple vulnerabilities in the web-based management interface of Cisco Unified Communications Manager (Unified CM), Cisco Unified Communications Manager IM &amp;amp; Presence Service (Unified CM IM&amp;amp;P), Cisco Unified Communications Manager Session Management Edition (Unified CM SME), and Cisco Unity Connection could allow an unauthenticated, remote attacker to conduct a cross-site scripting (XSS) attack against an interface user. These vulnerabilities exist because the web-based management interface does not properly validate user-supplied input. An attacker could exploit these vulnerabilities by persuading an interface user to click a crafted link. A successful exploit could allow the attacker to execute arbitrary script code in the context of the affected interface or access sensitive browser-based information.</t>
  </si>
  <si>
    <t>CVE-2021-1381</t>
  </si>
  <si>
    <t>A vulnerability in Cisco IOS XE Software could allow an authenticated, local attacker with high privileges or an unauthenticated attacker with physical access to the device to open a debugging console. The vulnerability is due to insufficient command authorization restrictions. An attacker could exploit this vulnerability by running commands on the hardware platform to open a debugging console. A successful exploit could allow the attacker to access a debugging console.</t>
  </si>
  <si>
    <t>CVE-2021-1382</t>
  </si>
  <si>
    <t>A vulnerability in the CLI of Cisco IOS XE SD-WAN Software could allow an authenticated, local attacker to inject arbitrary commands to be executed with root privileges on the underlying operating system. This vulnerability is due to insufficient input validation on certain CLI commands. An attacker could exploit this vulnerability by authenticating to the device and submitting crafted input to the CLI. The attacker must be authenticated as an administrative user to execute the affected commands. A successful exploit could allow the attacker to execute commands with root privileges.</t>
  </si>
  <si>
    <t>CVE-2021-1383</t>
  </si>
  <si>
    <t>Multiple vulnerabilities in the CLI of Cisco IOS XE SD-WAN Software could allow an authenticated, local attacker to access the underlying operating system with root privileges. These vulnerabilities are due to insufficient input validation of certain CLI commands. An attacker could exploit these vulnerabilities by authenticating to the device and submitting crafted input to the CLI. The attacker must be authenticated as an administrative user to execute the affected commands. A successful exploit could allow the attacker to access the underlying operating system with root privileges.</t>
  </si>
  <si>
    <t>CVE-2021-1384</t>
  </si>
  <si>
    <t>A vulnerability in Cisco IOx application hosting environment of Cisco IOS XE Software could allow an authenticated, remote attacker to inject commands into the underlying operating system as the root user. This vulnerability is due to incomplete validation of fields in the application packages loaded onto IOx. An attacker could exploit this vulnerability by creating a crafted application .tar file and loading it onto the device. A successful exploit could allow the attacker to perform command injection into the underlying operating system as the root user.</t>
  </si>
  <si>
    <t>CVE-2021-1385</t>
  </si>
  <si>
    <t>A vulnerability in the Cisco IOx application hosting environment of multiple Cisco platforms could allow an authenticated, remote attacker to conduct directory traversal attacks and read and write files on the underlying operating system or host system. This vulnerability occurs because the device does not properly validate URIs in IOx API requests. An attacker could exploit this vulnerability by sending a crafted API request that contains directory traversal character sequences to an affected device. A successful exploit could allow the attacker to read or write arbitrary files on the underlying operating system.</t>
  </si>
  <si>
    <t>CVE-2021-1386</t>
  </si>
  <si>
    <t>A vulnerability in the dynamic link library (DLL) loading mechanism in Cisco Advanced Malware Protection (AMP) for Endpoints Windows Connector, ClamAV for Windows, and Immunet could allow an authenticated, local attacker to perform a DLL hijacking attack on an affected Windows system. To exploit this vulnerability, the attacker would need valid credentials on the system. The vulnerability is due to insufficient validation of directory search paths at run time. An attacker could exploit this vulnerability by placing a malicious DLL file on an affected system. A successful exploit could allow the attacker to execute arbitrary code with SYSTEM privileges.</t>
  </si>
  <si>
    <t>CVE-2021-1387</t>
  </si>
  <si>
    <t>A vulnerability in the network stack of Cisco NX-OS Software could allow an unauthenticated, remote attacker to cause a denial of service (DoS) condition on an affected device. This vulnerability exists because the software improperly releases resources when it processes certain IPv6 packets that are destined to an affected device. An attacker could exploit this vulnerability by sending multiple crafted IPv6 packets to an affected device. A successful exploit could cause the network stack to run out of available buffers, impairing operations of control plane and management plane protocols and resulting in a DoS condition. Manual intervention would be required to restore normal operations on the affected device. For more information about the impact of this vulnerability, see the Details section of this advisory.</t>
  </si>
  <si>
    <t>CVE-2021-1388</t>
  </si>
  <si>
    <t>A vulnerability in an API endpoint of Cisco ACI Multi-Site Orchestrator (MSO) installed on the Application Services Engine could allow an unauthenticated, remote attacker to bypass authentication on an affected device. The vulnerability is due to improper token validation on a specific API endpoint. An attacker could exploit this vulnerability by sending a crafted request to the affected API. A successful exploit could allow the attacker to receive a token with administrator-level privileges that could be used to authenticate to the API on affected MSO and managed Cisco Application Policy Infrastructure Controller (APIC) devices.</t>
  </si>
  <si>
    <t>CVE-2021-1389</t>
  </si>
  <si>
    <t>A vulnerability in the IPv6 traffic processing of Cisco IOS XR Software and Cisco NX-OS Software for certain Cisco devices could allow an unauthenticated, remote attacker to bypass an IPv6 access control list (ACL) that is configured for an interface of an affected device. The vulnerability is due to improper processing of IPv6 traffic that is sent through an affected device. An attacker could exploit this vulnerability by sending crafted IPv6 packets that traverse the affected device. A successful exploit could allow the attacker to access resources that would typically be protected by the interface ACL.</t>
  </si>
  <si>
    <t>CVE-2021-1390</t>
  </si>
  <si>
    <t>A vulnerability in one of the diagnostic test CLI commands of Cisco IOS XE Software could allow an authenticated, local attacker to execute arbitrary code on an affected device. To exploit this vulnerability, the attacker would need to have valid user credentials at privilege level 15. This vulnerability exists because the affected software permits modification of the run-time memory of an affected device under specific circumstances. An attacker could exploit this vulnerability by authenticating to the affected device and issuing a specific diagnostic test command at the CLI. A successful exploit could trigger a logic error in the code that was designed to restrict run-time memory modifications. The attacker could take advantage of this logic error to overwrite system memory locations and execute arbitrary code on the underlying Linux operating system (OS) of the affected device.</t>
  </si>
  <si>
    <t>CVE-2021-1391</t>
  </si>
  <si>
    <t>A vulnerability in the dragonite debugger of Cisco IOS XE Software could allow an authenticated, local attacker to escalate from privilege level 15 to root privilege. The vulnerability is due to the presence of development testing and verification scripts that remained on the device. An attacker could exploit this vulnerability by bypassing the consent token mechanism with the residual scripts on the affected device. A successful exploit could allow the attacker to escalate from privilege level 15 to root privilege.</t>
  </si>
  <si>
    <t>CVE-2021-1392</t>
  </si>
  <si>
    <t>A vulnerability in the CLI command permissions of Cisco IOS and Cisco IOS XE Software could allow an authenticated, local attacker to retrieve the password for Common Industrial Protocol (CIP) and then remotely configure the device as an administrative user. This vulnerability exists because incorrect permissions are associated with the show cip security CLI command. An attacker could exploit this vulnerability by issuing the command to retrieve the password for CIP on an affected device. A successful exploit could allow the attacker to reconfigure the device.</t>
  </si>
  <si>
    <t>CVE-2021-1393</t>
  </si>
  <si>
    <t>Multiple vulnerabilities in Cisco Application Services Engine could allow an unauthenticated, remote attacker to gain privileged access to host-level operations or to learn device-specific information, create diagnostic files, and make limited configuration changes. For more information about these vulnerabilities, see the Details section of this advisory.</t>
  </si>
  <si>
    <t>CVE-2021-1394</t>
  </si>
  <si>
    <t>A vulnerability in the ingress traffic manager of Cisco IOS XE Software for Cisco Network Convergence System (NCS) 520 Routers could allow an unauthenticated, remote attacker to cause a denial of service (DoS) condition in the web management interface of an affected device. This vulnerability is due to incorrect processing of certain IPv4 TCP traffic that is destined to an affected device. An attacker could exploit this vulnerability by sending a large number of crafted TCP packets to the affected device. A successful exploit could allow the attacker to cause the web management interface to become unavailable, resulting in a DoS condition. Note: This vulnerability does not impact traffic that is going through the device or going to the Management Ethernet interface of the device.</t>
  </si>
  <si>
    <t>CVE-2021-1395</t>
  </si>
  <si>
    <t>A vulnerability in the web-based management interface of Cisco Unified Intelligence Center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interface or access sensitive, browser-based information.</t>
  </si>
  <si>
    <t>CVE-2021-1396</t>
  </si>
  <si>
    <t>CVE-2021-1397</t>
  </si>
  <si>
    <t>A vulnerability in the web-based management interface of Cisco Integrated Management Controller (IMC) Software could allow an unauthenticated, remote attacker to redirect a user to a malicious web page. This vulnerability is due to improper input validation of the parameters in an HTTP request. An attacker could exploit this vulnerability by persuading a user to click a crafted link. A successful exploit could allow the attacker to redirect a user to a malicious website. This vulnerability is known as an open redirect attack, which is used in phishing attacks to get users to visit malicious sites without their knowledge.</t>
  </si>
  <si>
    <t>CVE-2021-1398</t>
  </si>
  <si>
    <t>A vulnerability in the boot logic of Cisco IOS XE Software could allow an authenticated, local attacker with level 15 privileges or an unauthenticated attacker with physical access to execute arbitrary code on the underlying Linux operating system of an affected device. This vulnerability is due to incorrect validations of specific function arguments that are passed to the boot script. An attacker could exploit this vulnerability by tampering with a specific file, which an affected device would process during the initial boot process. On systems that are protected by the Unified Extensible Firmware Interface (UEFI) secure boot feature, a successful exploit could allow the attacker to execute unsigned code at boot time and bypass the image verification check in the secure boot process of the affected device.</t>
  </si>
  <si>
    <t>CVE-2021-1399</t>
  </si>
  <si>
    <t>A vulnerability in the Self Care Portal of Cisco Unified Communications Manager (Unified CM) and Cisco Unified Communications Manager Session Management Edition (Unified CM SME) could allow an authenticated, remote attacker to modify data on an affected system without proper authorization. The vulnerability is due to insufficient validation of user-supplied data to the Self Care Portal. An attacker could exploit this vulnerability by sending a crafted HTTP request to an affected system. A successful exploit could allow the attacker to modify information without proper authorization.</t>
  </si>
  <si>
    <t>302</t>
  </si>
  <si>
    <t>CVE-2021-1400</t>
  </si>
  <si>
    <t>Multiple vulnerabilities in the web-based management interface of certain Cisco Small Business 100, 300, and 500 Series Wireless Access Points could allow an authenticated, remote attacker to obtain sensitive information from or inject arbitrary commands on an affected device. For more information about these vulnerabilities, see the Details section of this advisory.</t>
  </si>
  <si>
    <t>CVE-2021-1401</t>
  </si>
  <si>
    <t>CVE-2021-1402</t>
  </si>
  <si>
    <t>A vulnerability in the software-based SSL/TLS message handler of Cisco Firepower Threat Defense (FTD) Software could allow an unauthenticated, remote attacker to trigger a reload of an affected device, resulting in a denial of service (DoS) condition. The vulnerability is due to insufficient validation of SSL/TLS messages when the device performs software-based SSL decryption. An attacker could exploit this vulnerability by sending a crafted SSL/TLS message through an affected device. SSL/TLS messages sent to an affected device do not trigger this vulnerability. A successful exploit could allow the attacker to cause a process to crash. This crash would then trigger a reload of the device. No manual intervention is needed to recover the device after the reload.</t>
  </si>
  <si>
    <t>CVE-2021-1403</t>
  </si>
  <si>
    <t>A vulnerability in the web UI feature of Cisco IOS XE Software could allow an unauthenticated, remote attacker to conduct a cross-site WebSocket hijacking (CSWSH) attack and cause a denial of service (DoS) condition on an affected device. This vulnerability is due to insufficient HTTP protections in the web UI on an affected device. An attacker could exploit this vulnerability by persuading an authenticated user of the web UI to follow a crafted link. A successful exploit could allow the attacker to corrupt memory on the affected device, forcing it to reload and causing a DoS condition.</t>
  </si>
  <si>
    <t>CVE-2021-1404</t>
  </si>
  <si>
    <t>A vulnerability in the PDF parsing module in Clam AntiVirus (ClamAV) Software versions 0.103.0 and 0.103.1 could allow an unauthenticated, remote attacker to cause a denial of service condition on an affected device. The vulnerability is due to improper buffer size tracking that may result in a heap buffer over-read. An attacker could exploit this vulnerability by sending a crafted PDF file to an affected device. An exploit could allow the attacker to cause the ClamAV scanning process to crash, resulting in a denial of service condition.</t>
  </si>
  <si>
    <t>CVE-2021-1405</t>
  </si>
  <si>
    <t>A vulnerability in the email parsing module in Clam AntiVirus (ClamAV) Software version 0.103.1 and all prior versions could allow an unauthenticated, remote attacker to cause a denial of service condition on an affected device. The vulnerability is due to improper variable initialization that may result in an NULL pointer read. An attacker could exploit this vulnerability by sending a crafted email to an affected device. An exploit could allow the attacker to cause the ClamAV scanning process crash, resulting in a denial of service condition.</t>
  </si>
  <si>
    <t>CVE-2021-1406</t>
  </si>
  <si>
    <t>A vulnerability in Cisco Unified Communications Manager (Unified CM) and Cisco Unified Communications Manager Session Management Edition (Unified CM SME) could allow an authenticated, remote attacker to access sensitive information on an affected device. The vulnerability is due to improper inclusion of sensitive information in downloadable files. An attacker could exploit this vulnerability by authenticating to an affected device and issuing a specific set of commands. A successful exploit could allow the attacker to obtain hashed credentials of system users. To exploit this vulnerability an attacker would need to have valid user credentials with elevated privileges.</t>
  </si>
  <si>
    <t>CVE-2021-1407</t>
  </si>
  <si>
    <t>CVE-2021-1408</t>
  </si>
  <si>
    <t>CVE-2021-1409</t>
  </si>
  <si>
    <t>CVE-2021-1411</t>
  </si>
  <si>
    <t>Multiple vulnerabilities in Cisco Jabber for Windows, Cisco Jabber for MacOS, and Cisco Jabber for mobile platforms could allow an attacker to execute arbitrary programs on the underlying operating system with elevated privileges, access sensitive information, intercept protected network traffic, or cause a denial of service (DoS) condition. For more information about these vulnerabilities, see the Details section of this advisory.</t>
  </si>
  <si>
    <t>CVE-2021-1412</t>
  </si>
  <si>
    <t>Multiple vulnerabilities in the Admin portal of Cisco Identity Services Engine (ISE) could allow an authenticated, remote attacker to obtain sensitive information. These vulnerabilities are due to improper enforcement of administrator privilege levels for sensitive data. An attacker with read-only administrator access to the Admin portal could exploit these vulnerabilities by browsing to one of the pages that contains sensitive data. A successful exploit could allow the attacker to collect sensitive information regarding the configuration of the system. For more information about these vulnerabilities, see the Details section of this advisory.</t>
  </si>
  <si>
    <t>CVE-2021-1413</t>
  </si>
  <si>
    <t>Multiple vulnerabilities in the web-based management interface of Cisco RV340, RV340W, RV345, and RV345P Dual WAN Gigabit VPN Routers could allow an authenticated, remote attacker to execute arbitrary code with elevated privileges equivalent to the web service process on an affected device. These vulnerabilities exist because HTTP requests are not properly validated. An attacker could exploit these vulnerabilities by sending a crafted HTTP request to the web-based management interface of an affected device. A successful exploit could allow the attacker to remotely execute arbitrary code on the device.</t>
  </si>
  <si>
    <t>CVE-2021-1414</t>
  </si>
  <si>
    <t>CVE-2021-1415</t>
  </si>
  <si>
    <t>CVE-2021-1416</t>
  </si>
  <si>
    <t>CVE-2021-1417</t>
  </si>
  <si>
    <t>CVE-2021-1418</t>
  </si>
  <si>
    <t>CVE-2021-1419</t>
  </si>
  <si>
    <t>A vulnerability in the SSH management feature of multiple Cisco Access Points (APs) platforms could allow a local, authenticated user to modify files on the affected device and possibly gain escalated privileges. The vulnerability is due to improper checking on file operations within the SSH management interface. A network administrator user could exploit this vulnerability by accessing an affected device through SSH management to make a configuration change. A successful exploit could allow the attacker to gain privileges equivalent to the root user.</t>
  </si>
  <si>
    <t>CVE-2021-1420</t>
  </si>
  <si>
    <t>A vulnerability in certain web pages of Cisco Webex Meetings could allow an unauthenticated, remote attacker to modify a web page in the context of a user's browser. The vulnerability is due to improper checks on parameter values in affected pages. An attacker could exploit this vulnerability by persuading a user to follow a crafted link that is designed to pass HTML code into an affected parameter. A successful exploit could allow the attacker to alter the contents of a web page to redirect the user to potentially malicious websites, or the attacker could use this vulnerability to conduct further client-side attacks.</t>
  </si>
  <si>
    <t>CVE-2021-1421</t>
  </si>
  <si>
    <t>A vulnerability in Cisco Enterprise NFV Infrastructure Software (NFVIS) could allow an authenticated, local attacker to perform a command injection attack on an affected device. The vulnerability is due to insufficient validation of user-supplied input to a configuration command. An attacker could exploit this vulnerability by including malicious input during the execution of this command. A successful exploit could allow a non-privileged attacker authenticated in the restricted CLI to execute arbitrary commands on the underlying operating system (OS) with root privileges.</t>
  </si>
  <si>
    <t>CVE-2021-1422</t>
  </si>
  <si>
    <t>A vulnerability in the software cryptography module of Cisco Adaptive Security Appliance (ASA) Software and Cisco Firepower Threat Defense (FTD) Software could allow an authenticated, remote attacker or an unauthenticated attacker in a man-in-the-middle position to cause an unexpected reload of the device that results in a denial of service (DoS) condition. The vulnerability is due to a logic error in how the software cryptography module handles specific types of decryption errors. An attacker could exploit this vulnerability by sending malicious packets over an established IPsec connection. A successful exploit could cause the device to crash, forcing it to reload. Important: Successful exploitation of this vulnerability would not cause a compromise of any encrypted data. Note: This vulnerability affects only Cisco ASA Software Release 9.16.1 and Cisco FTD Software Release 7.0.0.</t>
  </si>
  <si>
    <t>CVE-2021-1423</t>
  </si>
  <si>
    <t>A vulnerability in the implementation of a CLI command in Cisco Aironet Access Points (AP) could allow an authenticated, local attacker to overwrite files in the flash memory of the device. This vulnerability is due to insufficient input validation for a specific command. An attacker could exploit this vulnerability by issuing a command with crafted arguments. A successful exploit could allow the attacker to overwrite or create files with data that is already present in other files that are hosted on the affected device.</t>
  </si>
  <si>
    <t>CVE-2021-1426</t>
  </si>
  <si>
    <t>Multiple vulnerabilities in the install, uninstall, and upgrade processes of Cisco AnyConnect Secure Mobility Client for Windows could allow an authenticated, local attacker to hijack DLL or executable files that are used by the application. A successful exploit could allow the attacker to execute arbitrary code on an affected device with SYSTEM privileges. To exploit these vulnerabilities, the attacker must have valid credentials on the Windows system. For more information about these vulnerabilities, see the Details section of this advisory.</t>
  </si>
  <si>
    <t>CVE-2021-1427</t>
  </si>
  <si>
    <t>CVE-2021-1428</t>
  </si>
  <si>
    <t>CVE-2021-1429</t>
  </si>
  <si>
    <t>CVE-2021-1430</t>
  </si>
  <si>
    <t>CVE-2021-1431</t>
  </si>
  <si>
    <t>A vulnerability in the vDaemon process of Cisco IOS XE SD-WAN Software could allow an unauthenticated, remote attacker to cause a device to reload, resulting a denial of service (DoS) condition. This vulnerability is due to insufficient handling of malformed packets. An attacker could exploit this vulnerability by sending crafted traffic to an affected device. A successful exploit could allow the attacker to cause the device to reload, resulting in a DoS condition.</t>
  </si>
  <si>
    <t>CVE-2021-1432</t>
  </si>
  <si>
    <t>A vulnerability in the CLI of Cisco IOS XE SD-WAN Software could allow an authenticated, local attacker to execute arbitrary commands on the underlying operating system as the root user. The attacker must be authenticated on the affected device as a low-privileged user to exploit this vulnerability. This vulnerability is due to insufficient validation of user-supplied input. An attacker could exploit this vulnerability by injecting arbitrary commands to a file as a lower-privileged user. The commands are then executed on the device by the root user. A successful exploit could allow the attacker to execute arbitrary commands as the root user.</t>
  </si>
  <si>
    <t>CVE-2021-1433</t>
  </si>
  <si>
    <t>A vulnerability in the vDaemon process in Cisco IOS XE SD-WAN Software could allow an unauthenticated, remote attacker to cause a buffer overflow on an affected device. This vulnerability is due to insufficient bounds checking when the device processes traffic. An attacker could exploit this vulnerability by sending crafted traffic to the device. The attacker must have a man-in-the-middle position between Cisco vManage and an associated device that is running an affected version of Cisco IOS XE SD-WAN Software. An exploit could allow the attacker to conduct a controllable buffer overflow attack (and possibly execute arbitrary commands as the root user) or cause a device reload, resulting in a denial of service (DoS) condition.</t>
  </si>
  <si>
    <t>CVE-2021-1434</t>
  </si>
  <si>
    <t>A vulnerability in the CLI of Cisco IOS XE SD-WAN Software could allow an authenticated, local attacker to overwrite arbitrary files in the underlying file system. This vulnerability is due to insufficient validation of the parameters of a specific CLI command. An attacker could exploit this vulnerability by issuing that command with specific parameters. A successful exploit could allow the attacker to overwrite the content of any arbitrary file that resides on the underlying host file system.</t>
  </si>
  <si>
    <t>CVE-2021-1435</t>
  </si>
  <si>
    <t>A vulnerability in the web UI of Cisco IOS XE Software could allow an authenticated, remote attacker to inject arbitrary commands that can be executed as the root user. This vulnerability is due to insufficient input validation. An attacker could exploit this vulnerability by sending a crafted request to the web UI of an affected device with arbitrary commands injected into a portion of the request. A successful exploit could allow the attacker to execute arbitrary commands as the root user.</t>
  </si>
  <si>
    <t>CVE-2021-1436</t>
  </si>
  <si>
    <t>A vulnerability in the CLI of Cisco IOS XE SD-WAN Software could allow an authenticated, local attacker to conduct path traversal attacks and obtain read access to sensitive files on an affected system. This vulnerability is due to insufficient validation of user-supplied input. An attacker could exploit this vulnerability by sending a crafted request to an affected system. A successful exploit could allow the attacker to view arbitrary files on the affected system.</t>
  </si>
  <si>
    <t>CVE-2021-1437</t>
  </si>
  <si>
    <t>A vulnerability in the FlexConnect Upgrade feature of Cisco Aironet Series Access Points Software could allow an unauthenticated, remote attacker to obtain confidential information from an affected device. This vulnerability is due to an unrestricted Trivial File Transfer Protocol (TFTP) configuration. An attacker could exploit this vulnerability by sending a specific TFTP request to an affected device. A successful exploit could allow the attacker to download any file from the filesystem of the affected access point (AP).</t>
  </si>
  <si>
    <t>CVE-2021-1438</t>
  </si>
  <si>
    <t>A vulnerability in Cisco Wide Area Application Services (WAAS) Software could allow an authenticated, local attacker to gain access to sensitive information on an affected device. The vulnerability is due to improper input validation and authorization of specific commands that a user can execute within the CLI. An attacker could exploit this vulnerability by authenticating to an affected device and issuing a specific set of commands. A successful exploit could allow the attacker to read arbitrary files that they originally did not have permissions to access.</t>
  </si>
  <si>
    <t>CVE-2021-1439</t>
  </si>
  <si>
    <t>A vulnerability in the multicast DNS (mDNS) gateway feature of Cisco Aironet Series Access Points Software could allow an unauthenticated, adjacent attacker to cause a denial of service (DoS) condition on an affected device. This vulnerability is due to insufficient input validation of incoming mDNS traffic. An attacker could exploit this vulnerability by sending a crafted mDNS packet to an affected device through a wireless network that is configured in FlexConnect local switching mode or through a wired network on a configured mDNS VLAN. A successful exploit could allow the attacker to cause the access point (AP) to reboot, resulting in a DoS condition.</t>
  </si>
  <si>
    <t>CVE-2021-1441</t>
  </si>
  <si>
    <t>A vulnerability in the hardware initialization routines of Cisco IOS XE Software for Cisco 1100 Series Industrial Integrated Services Routers and Cisco ESR6300 Embedded Series Routers could allow an authenticated, local attacker to execute unsigned code at system boot time. This vulnerability is due to incorrect validations of parameters passed to a diagnostic script that is executed when the device boots up. An attacker could exploit this vulnerability by tampering with an executable file stored on a device. A successful exploit could allow the attacker to execute unsigned code at boot time and bypass the software image verification check part of the secure boot process of an affected device. To exploit this vulnerability, the attacker would need administrative level credentials (level 15) on the device.</t>
  </si>
  <si>
    <t>CVE-2021-1442</t>
  </si>
  <si>
    <t>A vulnerability in a diagnostic command for the Plug-and-Play (PnP) subsystem of Cisco IOS XE Software could allow an authenticated, local attacker to elevate privileges to the level of an Administrator user (level 15) on an affected device. The vulnerability is due to insufficient protection of sensitive information. An attacker with low privileges could exploit this vulnerability by issuing the diagnostic CLI show pnp profile when a specific PnP listener is enabled on the device. A successful exploit could allow the attacker to obtain a privileged authentication token. This token can be used to send crafted PnP messages and execute privileged commands on the targeted system.</t>
  </si>
  <si>
    <t>CVE-2021-1443</t>
  </si>
  <si>
    <t>A vulnerability in the web UI of Cisco IOS XE Software could allow an authenticated, remote attacker to execute arbitrary code with root privileges on the underlying operating system of an affected device. The vulnerability exists because the affected software improperly sanitizes values that are parsed from a specific configuration file. An attacker could exploit this vulnerability by tampering with a specific configuration file and then sending an API call. A successful exploit could allow the attacker to inject arbitrary code that would be executed on the underlying operating system of the affected device. To exploit this vulnerability, the attacker would need to have a privileged set of credentials to the device.</t>
  </si>
  <si>
    <t>CVE-2021-1445</t>
  </si>
  <si>
    <t>Multiple vulnerabilities in Cisco Adaptive Security Appliance (ASA) Software and Firepower Threat Defense (FTD) Software could allow an unauthenticated, remote attacker to cause a denial of service (DoS) condition on an affected device. These vulnerabilities are due to lack of proper input validation of the HTTPS request. An attacker could exploit these vulnerabilities by sending a crafted HTTPS request to an affected device. A successful exploit could allow the attacker to cause the affected device to reload, resulting in a DoS condition. Note: This vulnerability affects only specific AnyConnect and WebVPN configurations. For more information, see the Vulnerable Products section.</t>
  </si>
  <si>
    <t>CVE-2021-1446</t>
  </si>
  <si>
    <t>A vulnerability in the DNS application layer gateway (ALG) functionality used by Network Address Translation (NAT) in Cisco IOS XE Software could allow an unauthenticated, remote attacker to cause an affected device to reload. The vulnerability is due to a logic error that occurs when an affected device inspects certain DNS packets. An attacker could exploit this vulnerability by sending crafted DNS packets through an affected device that is performing NAT for DNS packets. A successful exploit could allow an attacker to cause the device to reload, resulting in a denial of service (DoS) condition on an affected device. The vulnerability can be exploited only by traffic that is sent through an affected device via IPv4 packets. The vulnerability cannot be exploited via IPv6 traffic.</t>
  </si>
  <si>
    <t>CVE-2021-1447</t>
  </si>
  <si>
    <t>A vulnerability in the user account management system of Cisco AsyncOS for Cisco Content Security Management Appliance (SMA) could allow an authenticated, local attacker to elevate their privileges to root. This vulnerability is due to a procedural flaw in the password generation algorithm. An attacker could exploit this vulnerability by enabling specific Administrator-only features and connecting to the appliance through the CLI with elevated privileges. A successful exploit could allow the attacker to execute arbitrary commands as root and access the underlying operating system. To exploit this vulnerability, the attacker must have valid Administrator credentials.</t>
  </si>
  <si>
    <t>CVE-2021-1448</t>
  </si>
  <si>
    <t>A vulnerability in the CLI of Cisco Firepower Threat Defense (FTD) Software could allow an authenticated, local attacker to execute arbitrary commands with root privileges on the underlying operating system of an affected device that is running in multi-instance mode. This vulnerability is due to insufficient validation of user-supplied command arguments. An attacker could exploit this vulnerability by submitting crafted input to the affected command. A successful exploit could allow the attacker to execute commands on the underlying operating system with root privileges.</t>
  </si>
  <si>
    <t>CVE-2021-1449</t>
  </si>
  <si>
    <t>A vulnerability in the boot logic of Cisco Access Points Software could allow an authenticated, local attacker to execute unsigned code at boot time. The vulnerability is due to an improper check that is performed by the area of code that manages system startup processes. An attacker could exploit this vulnerability by modifying a specific file that is stored on the system, which would allow the attacker to bypass existing protections. A successful exploit could allow the attacker to execute unsigned code at boot time and bypass the software image verification check part of the secure boot process of an affected device. Note: To exploit this vulnerability, the attacker would need to have access to the development shell (devshell) on the device.</t>
  </si>
  <si>
    <t>CVE-2021-1450</t>
  </si>
  <si>
    <t>A vulnerability in the interprocess communication (IPC) channel of Cisco AnyConnect Secure Mobility Client could allow an authenticated, local attacker to cause a denial of service (DoS) condition on an affected device. To exploit this vulnerability, the attacker would need to have valid credentials on the device. The vulnerability is due to insufficient validation of user-supplied input. An attacker could exploit this vulnerability by sending one or more crafted IPC messages to the AnyConnect process on an affected device. A successful exploit could allow the attacker to stop the AnyConnect process, causing a DoS condition on the device. Note: The process under attack will automatically restart so no action is needed by the user or admin.</t>
  </si>
  <si>
    <t>CVE-2021-1451</t>
  </si>
  <si>
    <t>A vulnerability in the Easy Virtual Switching System (VSS) feature of Cisco IOS XE Software for Cisco Catalyst 4500 Series Switches and Cisco Catalyst 4500-X Series Switches could allow an unauthenticated, remote attacker to execute arbitrary code on the underlying Linux operating system of an affected device. The vulnerability is due to incorrect boundary checks of certain values in Easy VSS protocol packets that are destined for an affected device. An attacker could exploit this vulnerability by sending crafted Easy VSS protocol packets to UDP port 5500 while the affected device is in a specific state. When the crafted packet is processed, a buffer overflow condition may occur. A successful exploit could allow the attacker to trigger a denial of service (DoS) condition or execute arbitrary code with root privileges on the underlying Linux operating system of the affected device.</t>
  </si>
  <si>
    <t>CVE-2021-1452</t>
  </si>
  <si>
    <t>A vulnerability in the ROM Monitor (ROMMON) of Cisco IOS XE Software for Cisco Catalyst IE3200, IE3300, and IE3400 Rugged Series Switches, Cisco Catalyst IE3400 Heavy Duty Series Switches, and Cisco Embedded Services 3300 Series Switches could allow an unauthenticated, physical attacker to execute unsigned code at system boot time. This vulnerability is due to incorrect validations of specific function arguments passed to a boot script when specific ROMMON variables are set. An attacker could exploit this vulnerability by setting malicious values for a specific ROMMON variable. A successful exploit could allow the attacker to execute unsigned code and bypass the image verification check during the secure boot process of an affected device. To exploit this vulnerability, the attacker would need to have unauthenticated, physical access to the device or obtain privileged access to the root shell on the device.</t>
  </si>
  <si>
    <t>CVE-2021-1453</t>
  </si>
  <si>
    <t>A vulnerability in the software image verification functionality of Cisco IOS XE Software for the Cisco Catalyst 9000 Family of switches could allow an unauthenticated, physical attacker to execute unsigned code at system boot time. The vulnerability is due to an improper check in the code function that manages the verification of the digital signatures of system image files during the initial boot process. An attacker could exploit this vulnerability by loading unsigned software on an affected device. A successful exploit could allow the attacker to boot a malicious software image or execute unsigned code and bypass the image verification check part of the secure boot process of an affected device. To exploit this vulnerability, the attacker would need to have unauthenticated physical access to the device or obtain privileged access to the root shell on the device.</t>
  </si>
  <si>
    <t>CVE-2021-1454</t>
  </si>
  <si>
    <t>CVE-2021-1455</t>
  </si>
  <si>
    <t>CVE-2021-1456</t>
  </si>
  <si>
    <t>CVE-2021-1457</t>
  </si>
  <si>
    <t>CVE-2021-1458</t>
  </si>
  <si>
    <t>CVE-2021-1459</t>
  </si>
  <si>
    <t>A vulnerability in the web-based management interface of Cisco Small Business RV110W, RV130, RV130W, and RV215W Routers could allow an unauthenticated, remote attacker to execute arbitrary code on an affected device. The vulnerability is due to improper validation of user-supplied input in the web-based management interface. An attacker could exploit this vulnerability by sending crafted HTTP requests to a targeted device. A successful exploit could allow the attacker to execute arbitrary code as the root user on the underlying operating system of the affected device. Cisco has not released software updates that address this vulnerability.</t>
  </si>
  <si>
    <t>CVE-2021-1460</t>
  </si>
  <si>
    <t>A vulnerability in the Cisco IOx Application Framework of Cisco 809 Industrial Integrated Services Routers (Industrial ISRs), Cisco 829 Industrial ISRs, Cisco CGR 1000 Compute Module, and Cisco IC3000 Industrial Compute Gateway could allow an unauthenticated, remote attacker to cause a denial of service (DoS) condition on an affected device. This vulnerability is due to insufficient error handling during packet processing. An attacker could exploit this vulnerability by sending a high and sustained rate of crafted TCP traffic to the IOx web server on an affected device. A successful exploit could allow the attacker to cause the IOx web server to stop processing requests, resulting in a DoS condition.</t>
  </si>
  <si>
    <t>CVE-2021-1463</t>
  </si>
  <si>
    <t>A vulnerability in the web-based management interface of Cisco Unified Intelligence Center Software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an affected interface to click a crafted link. A successful exploit could allow the attacker to execute arbitrary script code in the context of the affected interface or access sensitive, browser-based information.</t>
  </si>
  <si>
    <t>CVE-2021-1467</t>
  </si>
  <si>
    <t>A vulnerability in Cisco Webex Meetings for Android could allow an authenticated, remote attacker to modify the avatar of another user. This vulnerability is due to improper authorization checks. An attacker could exploit this vulnerability by sending a crafted request to the Cisco Webex Meetings client of a targeted user of a meeting in which they are both participants. A successful exploit could allow the attacker to modify the avatar of the targeted user.</t>
  </si>
  <si>
    <t>CVE-2021-1468</t>
  </si>
  <si>
    <t>CVE-2021-1469</t>
  </si>
  <si>
    <t>CVE-2021-1471</t>
  </si>
  <si>
    <t>CVE-2021-1472</t>
  </si>
  <si>
    <t>Multiple vulnerabilities exist in the web-based management interface of Cisco Small Business RV Series Routers. A remote attacker could execute arbitrary commands or bypass authentication and upload files on an affected device. For more information about these vulnerabilities, see the Details section of this advisory.</t>
  </si>
  <si>
    <t>CVE-2021-1473</t>
  </si>
  <si>
    <t>CVE-2021-1474</t>
  </si>
  <si>
    <t>Multiple vulnerabilities in the Admin audit log export feature and Scheduled Reports feature of Cisco Umbrella could allow an authenticated, remote attacker to perform formula and link injection attacks on an affected device. For more information about these vulnerabilities, see the Details section of this advisory.</t>
  </si>
  <si>
    <t>CVE-2021-1475</t>
  </si>
  <si>
    <t>CVE-2021-1476</t>
  </si>
  <si>
    <t>A vulnerability in the CLI of Cisco Adaptive Security Appliance (ASA) Software and Cisco Firepower Threat Defense (FTD) Software could allow an authenticated, local attacker to execute arbitrary commands on the underlying operating system (OS) of an affected device. The vulnerability is due to insufficient input validation of commands that are supplied by the user. An attacker could exploit this vulnerability by authenticating to a device and submitting crafted input for specific commands. A successful exploit could allow the attacker to execute commands on the underlying OS with root privileges. To exploit this vulnerability, an attacker must have valid administrator-level credentials.</t>
  </si>
  <si>
    <t>CVE-2021-1477</t>
  </si>
  <si>
    <t>A vulnerability in an access control mechanism of Cisco Firepower Management Center (FMC) Software could allow an authenticated, remote attacker to access services beyond the scope of their authorization. This vulnerability is due to insufficient enforcement of access control in the affected software. An attacker could exploit this vulnerability by directly accessing the internal services of an affected device. A successful exploit could allow the attacker to overwrite policies and impact the configuration and operation of the affected device.</t>
  </si>
  <si>
    <t>CVE-2021-1478</t>
  </si>
  <si>
    <t>A vulnerability in the Java Management Extensions (JMX) component of Cisco Unified Communications Manager (Unified CM) and Cisco Unified Communications Manager Session Management Edition (Unified CM SME) could allow an authenticated, remote attacker to cause a denial of service (DoS) condition on an affected system. This vulnerability is due to an unsecured TCP/IP port. An attacker could exploit this vulnerability by accessing the port and restarting the JMX process. A successful exploit could allow the attacker to cause a DoS condition on an affected system.</t>
  </si>
  <si>
    <t>CVE-2021-1479</t>
  </si>
  <si>
    <t>CVE-2021-1480</t>
  </si>
  <si>
    <t>CVE-2021-1485</t>
  </si>
  <si>
    <t>A vulnerability in the CLI of Cisco IOS XR Software could allow an authenticated, local attacker to inject arbitrary commands that are executed with root privileges on the underlying Linux operating system (OS) of an affected device. This vulnerability is due to insufficient input validation of commands that are supplied by the user. An attacker could exploit this vulnerability by authenticating to a device and submitting crafted input to an affected command. A successful exploit could allow the attacker to execute commands on the underlying Linux OS with root privileges.</t>
  </si>
  <si>
    <t>CVE-2021-1486</t>
  </si>
  <si>
    <t>A vulnerability in Cisco SD-WAN vManage Software could allow an unauthenticated, remote attacker to enumerate user accounts. This vulnerability is due to the improper handling of HTTP headers. An attacker could exploit this vulnerability by sending authenticated requests to an affected system. A successful exploit could allow the attacker to compare the HTTP responses that are returned by the affected system to determine which accounts are valid user accounts.</t>
  </si>
  <si>
    <t>CVE-2021-1487</t>
  </si>
  <si>
    <t>A vulnerability in the web-based management interface of Cisco Prime Infrastructure and Evolved Programmable Network (EPN) Manager could allow an authenticated, remote attacker to execute arbitrary commands on an affected system. The vulnerability is due to insufficient validation of user-supplied input to the web-based management interface. An attacker could exploit this vulnerability by sending crafted HTTP requests to the interface. A successful exploit could allow the attacker to execute arbitrary commands on the underlying operating system (OS) with the permissions of a special non-root user. In this way, an attacker could take control of the affected system, which would allow them to obtain and alter sensitive data. The attacker could also affect the devices that are managed by the affected system by pushing arbitrary configuration files, retrieving device credentials and confidential information, and ultimately undermining the stability of the devices, causing a denial of service (DoS) condition.</t>
  </si>
  <si>
    <t>CVE-2021-1488</t>
  </si>
  <si>
    <t>A vulnerability in the upgrade process of Cisco Adaptive Security Appliance (ASA) Software and Cisco Firepower Threat Defense (FTD) Software could allow an authenticated, local attacker to inject commands that could be executed with root privileges on the underlying operating system (OS). This vulnerability is due to insufficient input validation. An attacker could exploit this vulnerability by uploading a crafted upgrade package file to an affected device. A successful exploit could allow the attacker to inject commands that could be executed with root privileges on the underlying OS.</t>
  </si>
  <si>
    <t>CVE-2021-1489</t>
  </si>
  <si>
    <t>A vulnerability in filesystem usage management for Cisco Firepower Device Manager (FDM) Software could allow an authenticated, remote attacker to exhaust filesystem resources, resulting in a denial of service (DoS) condition on an affected device. This vulnerability is due to the insufficient management of available filesystem resources. An attacker could exploit this vulnerability by uploading files to the device and exhausting available filesystem resources. A successful exploit could allow the attacker to cause database errors and cause the device to become unresponsive to web-based management. Manual intervention is required to free filesystem resources and return the device to an operational state.</t>
  </si>
  <si>
    <t>CVE-2021-1490</t>
  </si>
  <si>
    <t>A vulnerability in the web-based management interface of Cisco AsyncOS for Cisco Web Security Appliance (WSA) could allow an unauthenticated, remote attacker to conduct a cross-site scripting (XSS) attack against a user of the interface of an affected device. This vulnerability is due to improper validation of user-supplied input in the web-based management interface. An attacker could exploit this vulnerability by persuading a user to retrieve a crafted file that contains malicious payload and upload it to the affected device. A successful exploit could allow the attacker to execute arbitrary script code in the context of the affected interface or access sensitive, browser-based information.</t>
  </si>
  <si>
    <t>CVE-2021-1492</t>
  </si>
  <si>
    <t>The Duo Authentication Proxy installer prior to 5.2.1 did not properly validate file installation paths. This allows an attacker with local user privileges to coerce the installer to write to arbitrary privileged directories. If successful, an attacker can manipulate files used by Duo Authentication Proxy installer, cause Denial of Service (DoS) by deleting file(s), or replace system files to potentially achieve elevation of privileges. This is only exploitable during new installations, while the installer is running, and is not exploitable once installation has finished. Versions 5.2.1 of Duo Authentication Proxy installer addresses this issue.</t>
  </si>
  <si>
    <t>64</t>
  </si>
  <si>
    <t>CVE-2021-1493</t>
  </si>
  <si>
    <t>A vulnerability in the web services interface of Cisco Adaptive Security Appliance (ASA) Software and Cisco Firepower Threat Defense (FTD) Software could allow an authenticated, remote attacker to cause a buffer overflow on an affected system. The vulnerability is due to insufficient boundary checks for specific data that is provided to the web services interface of an affected system. An attacker could exploit this vulnerability by sending a malicious HTTP request. A successful exploit could allow the attacker to cause a buffer overflow condition on the affected system, which could disclose data fragments or cause the device to reload, resulting in a denial of service (DoS) condition.</t>
  </si>
  <si>
    <t>CVE-2021-1495</t>
  </si>
  <si>
    <t>Multiple Cisco products are affected by a vulnerability in the Snort detection engine that could allow an unauthenticated, remote attacker to bypass a configured file policy for HTTP. The vulnerability is due to incorrect handling of specific HTTP header parameters. An attacker could exploit this vulnerability by sending crafted HTTP packets through an affected device. A successful exploit could allow the attacker to bypass a configured file policy for HTTP packets and deliver a malicious payload.</t>
  </si>
  <si>
    <t>CVE-2021-1496</t>
  </si>
  <si>
    <t>CVE-2021-1497</t>
  </si>
  <si>
    <t>Multiple vulnerabilities in the web-based management interface of Cisco HyperFlex HX could allow an unauthenticated, remote attacker to perform command injection attacks against an affected device. For more information about these vulnerabilities, see the Details section of this advisory.</t>
  </si>
  <si>
    <t>CVE-2021-1498</t>
  </si>
  <si>
    <t>CVE-2021-1499</t>
  </si>
  <si>
    <t>A vulnerability in the web-based management interface of Cisco HyperFlex HX Data Platform could allow an unauthenticated, remote attacker to upload files to an affected device. This vulnerability is due to missing authentication for the upload function. An attacker could exploit this vulnerability by sending a specific HTTP request to an affected device. A successful exploit could allow the attacker to upload files to the affected device with the permissions of the tomcat8 user.</t>
  </si>
  <si>
    <t>CVE-2021-1500</t>
  </si>
  <si>
    <t>A vulnerability in the web-based management interface of Cisco Webex Video Mesh could allow an unauthenticated, remote attacker to redirect a user to a malicious web page. This vulnerability is due to improper input validation of the URL parameters in an HTTP request. An attacker could exploit this vulnerability by persuading a user to click a crafted link. A successful exploit could allow the attacker to redirect a user to a malicious website. Attackers may use this type of vulnerability, known as an open redirect attack, as part of a phishing attack to persuade users to unknowingly visit malicious sites.</t>
  </si>
  <si>
    <t>CVE-2021-1501</t>
  </si>
  <si>
    <t>A vulnerability in the SIP inspection engine of Cisco Adaptive Security Appliance (ASA) Software and Cisco Firepower Threat Defense (FTD) Software could allow an unauthenticated, remote attacker to cause a crash and reload of an affected device, resulting in a denial of service (DoS) condition.The vulnerability is due to a crash that occurs during a hash lookup for a SIP pinhole connection. An attacker could exploit this vulnerability by sending crafted SIP traffic through an affected device. A successful exploit could allow the attacker to cause a crash and reload of the affected device.</t>
  </si>
  <si>
    <t>CVE-2021-1502</t>
  </si>
  <si>
    <t>A vulnerability in Cisco Webex Network Recording Player for Windows and MacOS and Cisco Webex Player for Windows and MacOS could allow an attacker to execute arbitrary code on an affected system. The vulnerability is due to insufficient validation of values within Webex recording files formatted as either Advanced Recording Format (ARF) or Webex Recording Format (WRF). An attacker could exploit the vulnerability by sending a user a malicious ARF or WRF file through a link or email attachment and persuading the user to open the file. A successful exploit could allow the attacker to execute arbitrary code on the affected system with the privileges of the targeted user.</t>
  </si>
  <si>
    <t>CVE-2021-1503</t>
  </si>
  <si>
    <t>A vulnerability in Cisco Webex Network Recording Player for Windows and MacOS and Cisco Webex Player for Windows and MacOS could allow an attacker to execute arbitrary code on an affected system. This vulnerability is due to insufficient validation of values in Webex recording files that are in either Advanced Recording Format (ARF) or Webex Recording Format (WRF). An attacker could exploit this vulnerability by sending a user a malicious ARF or WRF file through a link or email attachment and persuading the user to open the file with the affected software on the local system. A successful exploit could allow the attacker to execute arbitrary code on the affected system with the privileges of the targeted user.</t>
  </si>
  <si>
    <t>CVE-2021-1504</t>
  </si>
  <si>
    <t>CVE-2021-1505</t>
  </si>
  <si>
    <t>CVE-2021-1506</t>
  </si>
  <si>
    <t>CVE-2021-1507</t>
  </si>
  <si>
    <t>A vulnerability in an API of Cisco SD-WAN vManage Software could allow an authenticated, remote attacker to conduct a stored cross-site scripting (XSS) attack against users of the application web-based interface. This vulnerability exists because the API does not properly validate user-supplied input. An attacker could exploit this vulnerability by sending malicious input to the API. A successful exploit could allow the attacker to execute arbitrary script code in the context of the web-based interface or access sensitive, browser-based information.</t>
  </si>
  <si>
    <t>CVE-2021-1508</t>
  </si>
  <si>
    <t>CVE-2021-1509</t>
  </si>
  <si>
    <t>Multiple vulnerabilities in Cisco SD-WAN vEdge Software could allow an attacker to execute arbitrary code as the root user or cause a denial of service (DoS) condition on an affected device. For more information about these vulnerabilities, see the Details section of this advisory.</t>
  </si>
  <si>
    <t>CVE-2021-1510</t>
  </si>
  <si>
    <t>CVE-2021-1511</t>
  </si>
  <si>
    <t>CVE-2021-1512</t>
  </si>
  <si>
    <t>A vulnerability in the CLI of Cisco SD-WAN Software could allow an authenticated, local attacker to overwrite arbitrary files in the underlying file system of an affected system. This vulnerability is due to insufficient validation of the user-supplied input parameters of a specific CLI command. An attacker could exploit this vulnerability by issuing that command with specific parameters. A successful exploit could allow the attacker to overwrite the content in any arbitrary files that reside on the underlying host file system.</t>
  </si>
  <si>
    <t>CVE-2021-1513</t>
  </si>
  <si>
    <t>A vulnerability in the vDaemon process of Cisco SD-WAN Software could allow an unauthenticated, remote attacker to cause a device to reload, resulting in a denial of service (DoS) condition. This vulnerability is due to insufficient handling of malformed packets. An attacker could exploit this vulnerability by sending crafted traffic to an affected device. A successful exploit could allow the attacker to cause the device to reload, resulting in a DoS condition.</t>
  </si>
  <si>
    <t>CVE-2021-1514</t>
  </si>
  <si>
    <t>A vulnerability in the CLI of Cisco SD-WAN Software could allow an authenticated, local attacker to inject arbitrary commands to be executed with Administrator privileges on the underlying operating system. This vulnerability is due to insufficient input validation on certain CLI commands. An attacker could exploit this vulnerability by authenticating to the device and submitting crafted input to the CLI. The attacker must be authenticated as a low-privileged user to execute the affected commands. A successful exploit could allow the attacker to execute commands with Administrator privileges.</t>
  </si>
  <si>
    <t>CVE-2021-1515</t>
  </si>
  <si>
    <t>A vulnerability in Cisco SD-WAN vManage Software could allow an unauthenticated, adjacent attacker to gain access to sensitive information. This vulnerability is due to improper access controls on API endpoints when Cisco SD-WAN vManage Software is running in multi-tenant mode. An attacker with access to a device that is managed in the multi-tenant environment could exploit this vulnerability by sending a request to an affected API endpoint on the vManage system. A successful exploit could allow the attacker to gain access to sensitive information that may include hashed credentials that could be used in future attacks.</t>
  </si>
  <si>
    <t>CVE-2021-1516</t>
  </si>
  <si>
    <t>A vulnerability in the web-based management interface of Cisco AsyncOS Software for Cisco Content Security Management Appliance (SMA), Cisco Email Security Appliance (ESA), and Cisco Web Security Appliance (WSA) could allow an authenticated, remote attacker to access sensitive information on an affected device. The vulnerability exists because confidential information is included in HTTP requests that are exchanged between the user and the device. An attacker could exploit this vulnerability by looking at the raw HTTP requests that are sent to the interface. A successful exploit could allow the attacker to obtain some of the passwords that are configured throughout the interface.</t>
  </si>
  <si>
    <t>540</t>
  </si>
  <si>
    <t>CVE-2021-1517</t>
  </si>
  <si>
    <t>A vulnerability in the multimedia viewer feature of Cisco Webex Meetings and Cisco Webex Meetings Server could allow an authenticated, remote attacker to bypass security protections. This vulnerability is due to unsafe handling of shared content within the multimedia viewer feature. An attacker could exploit this vulnerability by sharing a file through the multimedia viewer feature. A successful exploit could allow the attacker to bypass security protections and prevent warning dialogs from appearing before files are offered to other users.</t>
  </si>
  <si>
    <t>CVE-2021-1518</t>
  </si>
  <si>
    <t>A vulnerability in the REST API of Cisco Firepower Device Manager (FDM) On-Box Software could allow an authenticated, remote attacker to execute arbitrary code on the underlying operating system of an affected device. This vulnerability is due to insufficient sanitization of user input on specific REST API commands. An attacker could exploit this vulnerability by sending a crafted HTTP request to the API subsystem of an affected device. A successful exploit could allow the attacker to execute arbitrary code on the underlying operating system. To exploit this vulnerability, an attacker would need valid low-privileged user credentials.</t>
  </si>
  <si>
    <t>CVE-2021-1519</t>
  </si>
  <si>
    <t>A vulnerability in the interprocess communication (IPC) channel of Cisco AnyConnect Secure Mobility Client Software could allow an authenticated, local attacker to overwrite VPN profiles on an affected device. The vulnerability is due to insufficient validation of user-supplied input. An attacker could exploit this vulnerability by sending a crafted IPC message to the AnyConnect process. A successful exploit could allow the attacker to modify VPN profile files. To exploit this vulnerability, the attacker must have valid credentials on the affected system.</t>
  </si>
  <si>
    <t>CVE-2021-1520</t>
  </si>
  <si>
    <t>A vulnerability in the internal message processing of Cisco RV340, RV340W, RV345, and RV345P Dual WAN Gigabit VPN Routers could allow an authenticated, local attacker to run arbitrary commands with root privileges on the underlying operating system (OS). This vulnerability exists because an internal messaging service does not properly sanitize input. An attacker could exploit this vulnerability by first authenticating to the device and then sending a crafted request to the internal service. A successful exploit could allow the attacker to run arbitrary commands with root privileges on the underlying OS. To exploit this vulnerability, the attacker must have valid Administrator credentials for the device.</t>
  </si>
  <si>
    <t>CVE-2021-1521</t>
  </si>
  <si>
    <t>A vulnerability in the Cisco Discovery Protocol implementation for Cisco Video Surveillance 8000 Series IP Cameras could allow an unauthenticated, adjacent attacker to cause an affected IP camera to reload. This vulnerability is due to missing checks when processing Cisco Discovery Protocol messages. An attacker could exploit this vulnerability by sending a malicious Cisco Discovery Protocol packet to an affected IP camera. A successful exploit could allow the attacker to cause the affected IP camera to reload unexpectedly, resulting in a denial of service (DoS) condition. Note: Cisco Discovery Protocol is a Layer 2 protocol. To exploit this vulnerability, an attacker must be in the same broadcast domain as the affected device (Layer 2 adjacent).</t>
  </si>
  <si>
    <t>CVE-2021-1522</t>
  </si>
  <si>
    <t>A vulnerability in the change password API of Cisco Connected Mobile Experiences (CMX) could allow an authenticated, remote attacker to alter their own password to a value that does not comply with the strong authentication requirements that are configured on an affected device. This vulnerability exists because a password policy check is incomplete at the time a password is changed at server side using the API. An attacker could exploit this vulnerability by sending a specially crafted API request to the affected device. A successful exploit could allow the attacker to change their own password to a value that does not comply with the configured strong authentication requirements.</t>
  </si>
  <si>
    <t>CVE-2021-1523</t>
  </si>
  <si>
    <t>A vulnerability in Cisco Nexus 9000 Series Fabric Switches in Application Centric Infrastructure (ACI) Mode could allow an unauthenticated, remote attacker to cause a queue wedge on a leaf switch, which could result in critical control plane traffic to the device being dropped. This could result in one or more leaf switches being removed from the fabric. This vulnerability is due to mishandling of ingress TCP traffic to a specific port. An attacker could exploit this vulnerability by sending a stream of TCP packets to a specific port on a Switched Virtual Interface (SVI) configured on the device. A successful exploit could allow the attacker to cause a specific packet queue to queue network buffers but never process them, leading to an eventual queue wedge. This could cause control plane traffic to be dropped, resulting in a denial of service (DoS) condition where the leaf switches are unavailable. Note: This vulnerability requires a manual intervention to power-cycle the device to recover.</t>
  </si>
  <si>
    <t>CVE-2021-1524</t>
  </si>
  <si>
    <t>A vulnerability in the API of Cisco Meeting Server could allow an authenticated, remote attacker to cause a denial of service (DoS) condition on an affected device. This vulnerability exists because requests that are sent to the API are not properly validated. An attacker could exploit this vulnerability by sending a malicious request to the API. A successful exploit could allow the attacker to cause all participants on a call to be disconnected, resulting in a DoS condition.</t>
  </si>
  <si>
    <t>CVE-2021-1525</t>
  </si>
  <si>
    <t>A vulnerability in Cisco Webex Meetings and Cisco Webex Meetings Server could allow an unauthenticated, remote attacker to redirect users to a malicious file. This vulnerability is due to improper validation of URL paths in the application interface. An attacker could exploit this vulnerability by persuading a user to follow a specially crafted URL that is designed to cause Cisco Webex Meetings to include a remote file in the web UI. A successful exploit could allow the attacker to cause the application to offer a remote file to a user, which could allow the attacker to conduct further phishing or spoofing attacks.</t>
  </si>
  <si>
    <t>CVE-2021-1526</t>
  </si>
  <si>
    <t>A vulnerability in Cisco Webex Player for Windows and MacOS could allow an attacker to execute arbitrary code on an affected system. This vulnerability is due to insufficient validation of values in Webex recording files that are in Webex Recording Format (WRF). An attacker could exploit this vulnerability by sending a user a malicious WRF file through a link or email attachment and persuading the user to open the file with the affected software on the local system. A successful exploit could allow the attacker to execute arbitrary code on the affected system with the privileges of the targeted user.</t>
  </si>
  <si>
    <t>CVE-2021-1527</t>
  </si>
  <si>
    <t>A vulnerability in Cisco Webex Player for Windows and MacOS could allow an attacker to cause the affected software to terminate or to gain access to memory state information that is related to the vulnerable application. The vulnerability is due to insufficient validation of values in Webex recording files that are stored in Webex Recording Format (WRF). An attacker could exploit this vulnerability by sending a malicious WRF file to a user as a link or email attachment and then persuading the user to open the file with the affected software on the local system. A successful exploit could allow the attacker to crash the affected software and view memory state information.</t>
  </si>
  <si>
    <t>CVE-2021-1528</t>
  </si>
  <si>
    <t>A vulnerability in the CLI of Cisco SD-WAN Software could allow an authenticated, local attacker to gain elevated privileges on an affected system. This vulnerability exists because the affected software does not properly restrict access to privileged processes. An attacker could exploit this vulnerability by invoking a privileged process in the affected system. A successful exploit could allow the attacker to perform actions with the privileges of the root user.</t>
  </si>
  <si>
    <t>CVE-2021-1529</t>
  </si>
  <si>
    <t>A vulnerability in the CLI of Cisco IOS XE SD-WAN Software could allow an authenticated, local attacker to execute arbitrary commands with root privileges. The vulnerability is due to insufficient input validation by the system CLI. An attacker could exploit this vulnerability by authenticating to an affected device and submitting crafted input to the system CLI. A successful exploit could allow the attacker to execute commands on the underlying operating system with root privileges.</t>
  </si>
  <si>
    <t>CVE-2021-1530</t>
  </si>
  <si>
    <t>A vulnerability in the web-based management interface of Cisco BroadWorks Messaging Server Software could allow an authenticated, remote attacker to access sensitive information or cause a partial denial of service (DoS) condition on an affected system. This vulnerability is due to improper handling of XML External Entity (XXE) entries when parsing certain XML files. An attacker could exploit this vulnerability by uploading a crafted XML file that contains references to external entities. A successful exploit could allow the attacker to retrieve files from the local system, resulting in the disclosure of sensitive information, or cause the application to consume available resources, resulting in a partial DoS condition on an affected system. There are workarounds that address this vulnerability.</t>
  </si>
  <si>
    <t>CVE-2021-1531</t>
  </si>
  <si>
    <t>A vulnerability in the web UI of Cisco Modeling Labs could allow an authenticated, remote attacker to execute arbitrary commands with the privileges of the web application on the underlying operating system of an affected Cisco Modeling Labs server. This vulnerability is due to insufficient validation of user-supplied input to the web UI. An attacker could exploit this vulnerability by sending a crafted HTTP request to an affected server. A successful exploit could allow the attacker to execute arbitrary commands with the privileges of the web application, virl2, on the underlying operating system of the affected server. To exploit this vulnerability, the attacker must have valid user credentials on the web UI.</t>
  </si>
  <si>
    <t>CVE-2021-1532</t>
  </si>
  <si>
    <t>A vulnerability in the video endpoint API (xAPI) of Cisco TelePresence Collaboration Endpoint (CE) Software and Cisco RoomOS Software could allow an authenticated, remote attacker to read arbitrary files from the underlying operating system. This vulnerability is due to insufficient path validation of command arguments. An attacker could exploit this vulnerability by sending a crafted command request to the xAPI. A successful exploit could allow the attacker to read the contents of any file that is located on the device filesystem.</t>
  </si>
  <si>
    <t>CVE-2021-1534</t>
  </si>
  <si>
    <t>A vulnerability in the antispam protection mechanisms of Cisco AsyncOS Software for Cisco Email Security Appliance (ESA) could allow an unauthenticated, remote attacker to bypass the URL reputation filters on an affected device. This vulnerability is due to improper processing of URLs. An attacker could exploit this vulnerability by crafting a URL in a particular way. A successful exploit could allow the attacker to bypass the URL reputation filters that are configured for an affected device, which could allow malicious URLs to pass through the device.</t>
  </si>
  <si>
    <t>CVE-2021-1535</t>
  </si>
  <si>
    <t>A vulnerability in the cluster management interface of Cisco SD-WAN vManage Software could allow an unauthenticated, remote attacker to view sensitive information on an affected system. To be affected by this vulnerability, the Cisco SD-WAN vManage Software must be in cluster mode. This vulnerability is due to the absence of authentication for sensitive information in the cluster management interface. An attacker could exploit this vulnerability by sending a crafted request to the cluster management interface of an affected system. A successful exploit could allow the attacker to allow the attacker to view sensitive information on the affected system.</t>
  </si>
  <si>
    <t>CVE-2021-1536</t>
  </si>
  <si>
    <t>A vulnerability in Cisco Webex Meetings Desktop App for Windows, Cisco Webex Meetings Server, Cisco Webex Network Recording Player for Windows, and Cisco Webex Teams for Windows could allow an authenticated, local attacker to perform a DLL injection attack on an affected device. To exploit this vulnerability, the attacker must have valid credentials on the Windows system. This vulnerability is due to incorrect handling of directory paths at run time. An attacker could exploit this vulnerability by inserting a configuration file in a specific path in the system, which can cause a malicious DLL file to be loaded when the application starts. A successful exploit could allow the attacker to execute arbitrary code on the affected system with the privileges of another user account.</t>
  </si>
  <si>
    <t>CVE-2021-1537</t>
  </si>
  <si>
    <t>A vulnerability in the installer software of Cisco ThousandEyes Recorder could allow an unauthenticated, local attacker to access sensitive information that is contained in the ThousandEyes Recorder installer software. This vulnerability exists because sensitive information is included in the application installer. An attacker could exploit this vulnerability by downloading the installer and extracting its contents. A successful exploit could allow the attacker to access sensitive information that is included in the application installer.</t>
  </si>
  <si>
    <t>CVE-2021-1538</t>
  </si>
  <si>
    <t>A vulnerability in the configuration dashboard of Cisco Common Services Platform Collector (CSPC) could allow an authenticated, remote attacker to execute arbitrary code. This vulnerability is due to insufficient sanitization of configuration entries. An attacker could exploit this vulnerability by logging in as a super admin and entering crafted input to configuration options on the CSPC configuration dashboard. A successful exploit could allow the attacker to execute remote code as root.</t>
  </si>
  <si>
    <t>CVE-2021-1539</t>
  </si>
  <si>
    <t>Multiple vulnerabilities in the authorization process of Cisco ASR 5000 Series Software (StarOS) could allow an authenticated, remote attacker to bypass authorization and execute a subset of CLI commands on an affected device. For more information about these vulnerabilities, see the Details section of this advisory.</t>
  </si>
  <si>
    <t>CVE-2021-1540</t>
  </si>
  <si>
    <t>CVE-2021-1541</t>
  </si>
  <si>
    <t>Multiple vulnerabilities in the web-based management interface of Cisco Small Business 220 Series Smart Switches could allow an attacker to do the following: Hijack a user session Execute arbitrary commands as a root user on the underlying operating system Conduct a cross-site scripting (XSS) attack Conduct an HTML injection attack For more information about these vulnerabilities, see the Details section of this advisory.</t>
  </si>
  <si>
    <t>CVE-2021-1542</t>
  </si>
  <si>
    <t>CVE-2021-1543</t>
  </si>
  <si>
    <t>CVE-2021-1544</t>
  </si>
  <si>
    <t>A vulnerability in logging mechanisms of Cisco Webex Meetings client software could allow an authenticated, local attacker to gain access to sensitive information. This vulnerability is due to unsafe logging of application actions. An attacker could exploit this vulnerability by logging onto the local system and accessing files containing the logged details. A successful exploit could allow the attacker to gain access to sensitive information, including meeting data and recorded meeting transcriptions.</t>
  </si>
  <si>
    <t>CVE-2021-1546</t>
  </si>
  <si>
    <t>A vulnerability in the CLI of Cisco SD-WAN Software could allow an authenticated, local attacker to access sensitive information. This vulnerability is due to improper protections on file access through the CLI. An attacker could exploit this vulnerability by running a CLI command that targets an arbitrary file on the local system. A successful exploit could allow the attacker to return portions of an arbitrary file, possibly resulting in the disclosure of sensitive information.</t>
  </si>
  <si>
    <t>CVE-2021-1547</t>
  </si>
  <si>
    <t>Multiple vulnerabilities in the web-based management interface of certain Cisco Small Business 100, 300, and 500 Series Wireless Access Points could allow an authenticated, remote attacker to perform command injection attacks against an affected device. These vulnerabilities are due to improper validation of user-supplied input. An attacker could exploit these vulnerabilities by sending crafted HTTP requests to the web-based management interface of an affected system. A successful exploit could allow the attacker to execute arbitrary commands with root privileges on the device. To exploit these vulnerabilities, the attacker must have valid administrative credentials for the device.</t>
  </si>
  <si>
    <t>CVE-2021-1548</t>
  </si>
  <si>
    <t>CVE-2021-1549</t>
  </si>
  <si>
    <t>CVE-2021-1550</t>
  </si>
  <si>
    <t>CVE-2021-1551</t>
  </si>
  <si>
    <t>CVE-2021-1552</t>
  </si>
  <si>
    <t>CVE-2021-1553</t>
  </si>
  <si>
    <t>CVE-2021-1554</t>
  </si>
  <si>
    <t>CVE-2021-1555</t>
  </si>
  <si>
    <t>CVE-2021-1557</t>
  </si>
  <si>
    <t>Multiple vulnerabilities in Cisco DNA Spaces Connector could allow an authenticated, local attacker to elevate privileges and execute arbitrary commands on the underlying operating system as root. These vulnerabilities are due to insufficient restrictions during the execution of affected CLI commands. An attacker could exploit these vulnerabilities by leveraging the insufficient restrictions during execution of these commands. A successful exploit could allow the attacker to elevate privileges from dnasadmin and execute arbitrary commands on the underlying operating system as root.</t>
  </si>
  <si>
    <t>CVE-2021-1558</t>
  </si>
  <si>
    <t>CVE-2021-1559</t>
  </si>
  <si>
    <t>Multiple vulnerabilities in Cisco DNA Spaces Connector could allow an authenticated, remote attacker to perform a command injection attack on an affected device. These vulnerabilities are due to insufficient input sanitization when executing affected commands. A high-privileged attacker could exploit these vulnerabilities on a Cisco DNA Spaces Connector by injecting crafted input during command execution. A successful exploit could allow the attacker to execute arbitrary commands as root within the Connector docker container.</t>
  </si>
  <si>
    <t>CVE-2021-1560</t>
  </si>
  <si>
    <t>CVE-2021-1561</t>
  </si>
  <si>
    <t>A vulnerability in the spam quarantine feature of Cisco Secure Email and Web Manager, formerly Cisco Security Management Appliance (SMA), could allow an authenticated, remote attacker to gain unauthorized access and modify the spam quarantine settings of another user. This vulnerability exists because access to the spam quarantine feature is not properly restricted. An attacker could exploit this vulnerability by sending malicious requests to an affected system. A successful exploit could allow the attacker to modify another user's spam quarantine settings, possibly disabling security controls or viewing email messages stored on the spam quarantine interfaces.</t>
  </si>
  <si>
    <t>CVE-2021-1562</t>
  </si>
  <si>
    <t>A vulnerability in the XSI-Actions interface of Cisco BroadWorks Application Server could allow an authenticated, remote attacker to access sensitive information on an affected system. This vulnerability is due to improper input validation and authorization of specific commands that a user can execute within the XSI-Actions interface. An attacker could exploit this vulnerability by authenticating to an affected device and issuing a specific set of commands. A successful exploit could allow the attacker to join a Call Center instance and have calls that they do not have permissions to access distributed to them from the Call Center queue. At the time of publication, Cisco had not released updates that address this vulnerability for Cisco BroadWorks Application Server. However, firmware patches are available.</t>
  </si>
  <si>
    <t>CVE-2021-1563</t>
  </si>
  <si>
    <t>Multiple vulnerabilities in the implementation of the Cisco Discovery Protocol and Link Layer Discovery Protocol (LLDP) for Cisco Video Surveillance 7000 Series IP Cameras could allow an unauthenticated, adjacent attacker to cause a memory leak, which could lead to a denial of service (DoS) condition on an affected device. These vulnerabilities are due to incorrect processing of certain Cisco Discovery Protocol and LLDP packets at ingress time. An attacker could exploit these vulnerabilities by sending crafted Cisco Discovery Protocol or LLDP packets to an affected device. A successful exploit could allow the attacker to cause the affected device to continuously consume memory, which could cause the device to crash and reload, resulting in a DoS condition. Note: Cisco Discovery Protocol and LLDP are Layer 2 protocols. To exploit these vulnerabilities, an attacker must be in the same broadcast domain as the affected device (Layer 2 adjacent).</t>
  </si>
  <si>
    <t>CVE-2021-1564</t>
  </si>
  <si>
    <t>CVE-2021-1565</t>
  </si>
  <si>
    <t>CVE-2021-1566</t>
  </si>
  <si>
    <t>A vulnerability in the Cisco Advanced Malware Protection (AMP) for Endpoints integration of Cisco AsyncOS for Cisco Email Security Appliance (ESA) and Cisco Web Security Appliance (WSA) could allow an unauthenticated, remote attacker to intercept traffic between an affected device and the AMP servers. This vulnerability is due to improper certificate validation when an affected device establishes TLS connections. A man-in-the-middle attacker could exploit this vulnerability by sending a crafted TLS packet to an affected device. A successful exploit could allow the attacker to spoof a trusted host and then extract sensitive information or alter certain API requests.</t>
  </si>
  <si>
    <t>CVE-2021-1567</t>
  </si>
  <si>
    <t>A vulnerability in the DLL loading mechanism of Cisco AnyConnect Secure Mobility Client for Windows could allow an authenticated, local attacker to perform a DLL hijacking attack on an affected device if the VPN Posture (HostScan) Module is installed on the AnyConnect client. This vulnerability is due to a race condition in the signature verification process for DLL files that are loaded on an affected device. An attacker could exploit this vulnerability by sending a series of crafted interprocess communication (IPC) messages to the AnyConnect process. A successful exploit could allow the attacker to execute arbitrary code on the affected device with SYSTEM privileges. To exploit this vulnerability, the attacker must have valid credentials on the Windows system.</t>
  </si>
  <si>
    <t>CVE-2021-1568</t>
  </si>
  <si>
    <t>A vulnerability in Cisco AnyConnect Secure Mobility Client for Windows could allow an authenticated, local attacker to cause a denial of service (DoS) condition on an affected system. This vulnerability is due to uncontrolled memory allocation. An attacker could exploit this vulnerability by copying a crafted file to a specific folder on the system. A successful exploit could allow the attacker to crash the VPN Agent service when the affected application is launched, causing it to be unavailable to all users of the system. To exploit this vulnerability, the attacker must have valid credentials on a multiuser Windows system.</t>
  </si>
  <si>
    <t>CVE-2021-1569</t>
  </si>
  <si>
    <t>Multiple vulnerabilities in Cisco Jabber for Windows, Cisco Jabber for Mac, and Cisco Jabber for mobile platforms could allow an attacker to access sensitive information or cause a denial of service (DoS) condition. For more information about these vulnerabilities, see the Details section of this advisory.</t>
  </si>
  <si>
    <t>CVE-2021-1570</t>
  </si>
  <si>
    <t>CVE-2021-1571</t>
  </si>
  <si>
    <t>CVE-2021-1572</t>
  </si>
  <si>
    <t>A vulnerability in ConfD could allow an authenticated, local attacker to execute arbitrary commands at the level of the account under which ConfD is running, which is commonly root. To exploit this vulnerability, an attacker must have a valid account on an affected device. The vulnerability exists because the affected software incorrectly runs the SFTP user service at the privilege level of the account that was running when the ConfD built-in Secure Shell (SSH) server for CLI was enabled. If the ConfD built-in SSH server was not enabled, the device is not affected by this vulnerability. An attacker with low-level privileges could exploit this vulnerability by authenticating to an affected device and issuing a series of commands at the SFTP interface. A successful exploit could allow the attacker to elevate privileges to the level of the account under which ConfD is running, which is commonly root. Note: Any user who can authenticate to the built-in SSH server may exploit this vulnerability. By default, all ConfD users have this access if the server is enabled. Software updates that address this vulnerability have been released.</t>
  </si>
  <si>
    <t>CVE-2021-1573</t>
  </si>
  <si>
    <t>CVE-2021-1574</t>
  </si>
  <si>
    <t>Multiple vulnerabilities in the web-based management interface of Cisco Business Process Automation (BPA) could allow an authenticated, remote attacker to elevate privileges to Administrator. These vulnerabilities are due to improper authorization enforcement for specific features and for access to log files that contain confidential information. An attacker could exploit these vulnerabilities either by submitting crafted HTTP messages to an affected system and performing unauthorized actions with the privileges of an administrator, or by retrieving sensitive data from the logs and using it to impersonate a legitimate privileged user. A successful exploit could allow the attacker to elevate privileges to Administrator.</t>
  </si>
  <si>
    <t>CVE-2021-1575</t>
  </si>
  <si>
    <t>A vulnerability in the web-based management interface of Cisco Virtualized Voice Browser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an affected interface to click a crafted link. A successful exploit could allow the attacker to execute arbitrary script code in the context of the affected interface or access sensitive, browser-based information.</t>
  </si>
  <si>
    <t>CVE-2021-1576</t>
  </si>
  <si>
    <t>CVE-2021-1577</t>
  </si>
  <si>
    <t>A vulnerability in an API endpoint of Cisco Application Policy Infrastructure Controller (APIC) and Cisco Cloud Application Policy Infrastructure Controller (Cloud APIC) could allow an unauthenticated, remote attacker to read or write arbitrary files on an affected system. This vulnerability is due to improper access control. An attacker could exploit this vulnerability by using a specific API endpoint to upload a file to an affected device. A successful exploit could allow the attacker to read or write arbitrary files on an affected device.</t>
  </si>
  <si>
    <t>CVE-2021-1578</t>
  </si>
  <si>
    <t>A vulnerability in an API endpoint of Cisco Application Policy Infrastructure Controller (APIC) and Cisco Cloud Application Policy Infrastructure Controller (Cloud APIC) could allow an authenticated, remote attacker to elevate privileges to Administrator on an affected device. This vulnerability is due to an improper policy default setting. An attacker could exploit this vulnerability by using a non-privileged credential for Cisco ACI Multi-Site Orchestrator (MSO) to send a specific API request to a managed Cisco APIC or Cloud APIC device. A successful exploit could allow the attacker to obtain Administrator credentials on the affected device.</t>
  </si>
  <si>
    <t>CVE-2021-1579</t>
  </si>
  <si>
    <t>A vulnerability in an API endpoint of Cisco Application Policy Infrastructure Controller (APIC) and Cisco Cloud Application Policy Infrastructure Controller (Cloud APIC) could allow an authenticated, remote attacker with Administrator read-only credentials to elevate privileges on an affected system. This vulnerability is due to an insufficient role-based access control (RBAC). An attacker with Administrator read-only credentials could exploit this vulnerability by sending a specific API request using an app with admin write credentials. A successful exploit could allow the attacker to elevate privileges to Administrator with write privileges on the affected device.</t>
  </si>
  <si>
    <t>CVE-2021-1580</t>
  </si>
  <si>
    <t>Multiple vulnerabilities in the web UI and API endpoints of Cisco Application Policy Infrastructure Controller (APIC) or Cisco Cloud APIC could allow a remote attacker to perform a command injection or file upload attack on an affected system. For more information about these vulnerabilities, see the Details section of this advisory.</t>
  </si>
  <si>
    <t>CVE-2021-1581</t>
  </si>
  <si>
    <t>CVE-2021-1582</t>
  </si>
  <si>
    <t>A vulnerability in the web UI of Cisco Application Policy Infrastructure Controller (APIC) or Cisco Cloud APIC could allow an authenticated, remote attacker to perform a stored cross-site scripting attack on an affected system. This vulnerability is due to improper input validation in the web UI. An authenticated attacker could exploit this vulnerability by sending malicious input to the web UI. A successful exploit could allow the attacker to execute arbitrary script code in the context of the web-based interface or access sensitive, browser-based information.</t>
  </si>
  <si>
    <t>CVE-2021-1583</t>
  </si>
  <si>
    <t>A vulnerability in the fabric infrastructure file system access control of Cisco Nexus 9000 Series Fabric Switches in Application Centric Infrastructure (ACI) mode could allow an authenticated, local attacker to read arbitrary files on an affected system. This vulnerability is due to improper access control. An attacker with Administrator privileges could exploit this vulnerability by executing a specific vulnerable command on an affected device. A successful exploit could allow the attacker to read arbitrary files on the file system of the affected device.</t>
  </si>
  <si>
    <t>CVE-2021-1584</t>
  </si>
  <si>
    <t>A vulnerability in Cisco Nexus 9000 Series Fabric Switches in Application Centric Infrastructure (ACI) mode could allow an authenticated, local attacker to elevate privileges on an affected device. This vulnerability is due to insufficient restrictions during the execution of a specific CLI command. An attacker with administrative privileges could exploit this vulnerability by performing a command injection attack on the vulnerable command. A successful exploit could allow the attacker to access the underlying operating system as root.</t>
  </si>
  <si>
    <t>CVE-2021-1585</t>
  </si>
  <si>
    <t>A vulnerability in the Cisco Adaptive Security Device Manager (ASDM) Launcher could allow an unauthenticated, remote attacker to execute arbitrary code on a user's operating system. This vulnerability is due to a lack of proper signature verification for specific code exchanged between the ASDM and the Launcher. An attacker could exploit this vulnerability by leveraging a man-in-the-middle position on the network to intercept the traffic between the Launcher and the ASDM and then inject arbitrary code. A successful exploit could allow the attacker to execute arbitrary code on the user's operating system with the level of privileges assigned to the ASDM Launcher. A successful exploit may require the attacker to perform a social engineering attack to persuade the user to initiate communication from the Launcher to the ASDM.</t>
  </si>
  <si>
    <t>CVE-2021-1586</t>
  </si>
  <si>
    <t>A vulnerability in the Multi-Pod or Multi-Site network configurations for Cisco Nexus 9000 Series Fabric Switches in Application Centric Infrastructure (ACI) mode could allow an unauthenticated, remote attacker to unexpectedly restart the device, resulting in a denial of service (DoS) condition. This vulnerability exists because TCP traffic sent to a specific port on an affected device is not properly sanitized. An attacker could exploit this vulnerability by sending crafted TCP data to a specific port that is listening on a public-facing IP address for the Multi-Pod or Multi-Site configuration. A successful exploit could allow the attacker to cause the device to restart unexpectedly, resulting in a DoS condition.</t>
  </si>
  <si>
    <t>CVE-2021-1587</t>
  </si>
  <si>
    <t>A vulnerability in the VXLAN Operation, Administration, and Maintenance (OAM) feature of Cisco NX-OS Software, known as NGOAM, could allow an unauthenticated, remote attacker to cause a denial of service (DoS) condition on an affected device. This vulnerability is due to improper handling of specific packets with a Transparent Interconnection of Lots of Links (TRILL) OAM EtherType. An attacker could exploit this vulnerability by sending crafted packets, including the TRILL OAM EtherType of 0x8902, to a device that is part of a VXLAN Ethernet VPN (EVPN) fabric. A successful exploit could allow the attacker to cause an affected device to experience high CPU usage and consume excessive system resources, which may result in overall control plane instability and cause the affected device to reload. Note: The NGOAM feature is disabled by default.</t>
  </si>
  <si>
    <t>CVE-2021-1588</t>
  </si>
  <si>
    <t>A vulnerability in the MPLS Operation, Administration, and Maintenance (OAM) feature of Cisco NX-OS Software could allow an unauthenticated, remote attacker to cause a denial of service (DoS) condition on an affected device. This vulnerability is due to improper input validation when an affected device is processing an MPLS echo-request or echo-reply packet. An attacker could exploit this vulnerability by sending malicious MPLS echo-request or echo-reply packets to an interface that is enabled for MPLS forwarding on the affected device. A successful exploit could allow the attacker to cause the MPLS OAM process to crash and restart multiple times, causing the affected device to reload and resulting in a DoS condition.</t>
  </si>
  <si>
    <t>CVE-2021-1589</t>
  </si>
  <si>
    <t>A vulnerability in the disaster recovery feature of Cisco SD-WAN vManage Software could allow an authenticated, remote attacker to gain unauthorized access to user credentials. This vulnerability exists because access to API endpoints is not properly restricted. An attacker could exploit this vulnerability by sending a request to an API endpoint. A successful exploit could allow the attacker to gain unauthorized access to administrative credentials that could be used in further attacks.</t>
  </si>
  <si>
    <t>CVE-2021-1590</t>
  </si>
  <si>
    <t>A vulnerability in the implementation of the system login block-for command for Cisco NX-OS Software could allow an unauthenticated, remote attacker to cause a login process to unexpectedly restart, causing a denial of service (DoS) condition. This vulnerability is due to a logic error in the implementation of the system login block-for command when an attack is detected and acted upon. An attacker could exploit this vulnerability by performing a brute-force login attack on an affected device. A successful exploit could allow the attacker to cause a login process to reload, which could result in a delay during authentication to the affected device.</t>
  </si>
  <si>
    <t>CVE-2021-1591</t>
  </si>
  <si>
    <t>A vulnerability in the EtherChannel port subscription logic of Cisco Nexus 9500 Series Switches could allow an unauthenticated, remote attacker to bypass access control list (ACL) rules that are configured on an affected device. This vulnerability is due to oversubscription of resources that occurs when applying ACLs to port channel interfaces. An attacker could exploit this vulnerability by attempting to access network resources that are protected by the ACL. A successful exploit could allow the attacker to access network resources that would be protected by the ACL that was applied on the port channel interface.</t>
  </si>
  <si>
    <t>CVE-2021-1592</t>
  </si>
  <si>
    <t>A vulnerability in the way Cisco UCS Manager software handles SSH sessions could allow an authenticated, remote attacker to cause a denial of service (DoS) condition on an affected device. This vulnerability is due to improper resource management for established SSH sessions. An attacker could exploit this vulnerability by opening a significant number of SSH sessions on an affected device. A successful exploit could allow the attacker to cause a crash and restart of internal Cisco UCS Manager software processes and a temporary loss of access to the Cisco UCS Manager CLI and web UI. Note: The attacker must have valid user credentials to authenticate to the affected device.</t>
  </si>
  <si>
    <t>CVE-2021-1593</t>
  </si>
  <si>
    <t>A vulnerability in Cisco Packet Tracer for Windows could allow an authenticated, local attacker to perform a DLL injection attack on an affected device. To exploit this vulnerability, the attacker must have valid credentials on the Windows system. This vulnerability is due to incorrect handling of directory paths at run time. An attacker could exploit this vulnerability by inserting a configuration file in a specific path on the system, which can cause a malicious DLL file to be loaded when the application starts. A successful exploit could allow an attacker with normal user privileges to execute arbitrary code on the affected system with the privileges of another user&amp;rsquo;s account.</t>
  </si>
  <si>
    <t>CVE-2021-1594</t>
  </si>
  <si>
    <t>A vulnerability in the REST API of Cisco Identity Services Engine (ISE) could allow an unauthenticated, remote attacker to perform a command injection attack and elevate privileges to root. This vulnerability is due to insufficient input validation for specific API endpoints. An attacker in a man-in-the-middle position could exploit this vulnerability by intercepting and modifying specific internode communications from one ISE persona to another ISE persona. A successful exploit could allow the attacker to run arbitrary commands with root privileges on the underlying operating system. To exploit this vulnerability, the attacker would need to decrypt HTTPS traffic between two ISE personas that are located on separate nodes.</t>
  </si>
  <si>
    <t>CVE-2021-1595</t>
  </si>
  <si>
    <t>Multiple vulnerabilities in the Link Layer Discovery Protocol (LLDP) implementation for Cisco Video Surveillance 7000 Series IP Cameras could allow an unauthenticated, adjacent attacker to cause a memory leak, which could lead to a denial of service (DoS) condition on an affected device. These vulnerabilities are due to incorrect processing of certain LLDP packets at ingress time. An attacker could exploit these vulnerabilities by sending crafted LLDP packets to an affected device. A successful exploit could allow the attacker to cause the affected device to continuously consume memory, which could cause the device to crash and reload, resulting in a DoS condition. Note: LLDP is a Layer 2 protocol. To exploit these vulnerabilities, an attacker must be in the same broadcast domain as the affected device (Layer 2 adjacent).</t>
  </si>
  <si>
    <t>CVE-2021-1596</t>
  </si>
  <si>
    <t>CVE-2021-1597</t>
  </si>
  <si>
    <t>CVE-2021-1598</t>
  </si>
  <si>
    <t>CVE-2021-1599</t>
  </si>
  <si>
    <t>A vulnerability in the web-based management interface of Cisco Unified Customer Voice Portal (CVP) could allow an authenticated, remote attacker to perform a cross-site scripting (XSS) attack against a user. This vulnerability is due to insufficient input validation of a parameter that is used by the web-based management interface. An attacker could exploit this vulnerability by persuading a user to click a malicious link. A successful exploit could allow the attacker to execute arbitrary code in the context of the interface, access sensitive, browser-based information, or cause an affected device to reboot under certain conditions.</t>
  </si>
  <si>
    <t>CVE-2021-1600</t>
  </si>
  <si>
    <t>Multiple vulnerabilities in Cisco Intersight Virtual Appliance could allow an unauthenticated, adjacent attacker to access sensitive internal services from an external interface. These vulnerabilities are due to insufficient restrictions for IPv4 or IPv6 packets that are received on the external management interface. An attacker could exploit these vulnerabilities by sending specific traffic to this interface on an affected device. A successful exploit could allow the attacker to access sensitive internal services and make configuration changes on the affected device.</t>
  </si>
  <si>
    <t>CVSS:3.1/AV:A/AC:L/PR:N/UI:N/S:U/C:L/I:H/A:H</t>
  </si>
  <si>
    <t>CVE-2021-1601</t>
  </si>
  <si>
    <t>CVE-2021-1602</t>
  </si>
  <si>
    <t>A vulnerability in the web-based management interface of Cisco Small Business RV160, RV160W, RV260, RV260P, and RV260W VPN Routers could allow an unauthenticated, remote attacker to execute arbitrary commands on the underlying operating system of an affected device. This vulnerability is due to insufficient user input validation. An attacker could exploit this vulnerability by sending a crafted request to the web-based management interface. A successful exploit could allow the attacker to execute arbitrary commands on an affected device using root-level privileges. Due to the nature of the vulnerability, only commands without parameters can be executed.</t>
  </si>
  <si>
    <t>CVE-2021-1603</t>
  </si>
  <si>
    <t>Multiple vulnerabilities in the web-based management interface of Cisco Identity Services Engine (ISE) could allow an authenticated, remote attacker to conduct a stored cross-site scripting (XSS) attack against a user. These vulnerabilities exist because the web-based management interface does not sufficiently validate user-supplied input. An attacker could exploit these vulnerabilities by injecting malicious code into specific pages of the interface. A successful exploit could allow the attacker to execute arbitrary script code in the context of the affected interface or access sensitive, browser-based information. To exploit these vulnerabilities, the attacker would need valid administrative credentials.</t>
  </si>
  <si>
    <t>CVE-2021-1604</t>
  </si>
  <si>
    <t>CVE-2021-1605</t>
  </si>
  <si>
    <t>CVE-2021-1606</t>
  </si>
  <si>
    <t>CVE-2021-1607</t>
  </si>
  <si>
    <t>CVE-2021-1609</t>
  </si>
  <si>
    <t>Multiple vulnerabilities in the web-based management interface of the Cisco Small Business RV340, RV340W, RV345, and RV345P Dual WAN Gigabit VPN Routers could allow an attacker to do the following: Execute arbitrary code Cause a denial of service (DoS) condition Execute arbitrary commands For more information about these vulnerabilities, see the Details section of this advisory.</t>
  </si>
  <si>
    <t>CVE-2021-1610</t>
  </si>
  <si>
    <t>CVE-2021-1611</t>
  </si>
  <si>
    <t>A vulnerability in Ethernet over GRE (EoGRE) packet processing of Cisco IOS XE Wireless Controller Software for the Cisco Catalyst 9800 Family Wireless Controller, Embedded Wireless Controller, and Embedded Wireless on Catalyst 9000 Series Switches could allow an unauthenticated, remote attacker to cause a denial of service (DoS) condition on an affected device. This vulnerability is due to improper processing of malformed EoGRE packets. An attacker could exploit this vulnerability by sending malicious packets to the affected device. A successful exploit could allow the attacker to cause the device to reload, resulting in a DoS condition.</t>
  </si>
  <si>
    <t>CVE-2021-1612</t>
  </si>
  <si>
    <t>A vulnerability in the Cisco IOS XE SD-WAN Software CLI could allow an authenticated, local attacker to overwrite arbitrary files on the local system. This vulnerability is due to improper access controls on files within the local file system. An attacker could exploit this vulnerability by placing a symbolic link in a specific location on the local file system. A successful exploit could allow the attacker to overwrite arbitrary files on an affected device.</t>
  </si>
  <si>
    <t>CVE-2021-1614</t>
  </si>
  <si>
    <t>A vulnerability in the Multiprotocol Label Switching (MPLS) packet handling function of Cisco SD-WAN Software could allow an unauthenticated, remote attacker to gain access to information stored in MPLS buffer memory. This vulnerability is due to insufficient handling of malformed MPLS packets that are processed by a device that is running Cisco SD-WAN Software. An attacker could exploit this vulnerability by sending a crafted MPLS packet to an affected device that is running Cisco SD-WAN Software or Cisco SD-WAN vManage Software. A successful exploit could allow the attacker to gain unauthorized access to sensitive information.</t>
  </si>
  <si>
    <t>CVE-2021-1615</t>
  </si>
  <si>
    <t>A vulnerability in the packet processing functionality of Cisco Embedded Wireless Controller (EWC) Software for Catalyst Access Points (APs) could allow an unauthenticated, remote attacker to cause a denial of service (DoS) condition on an affected AP. This vulnerability is due to insufficient buffer allocation. An attacker could exploit this vulnerability by sending crafted traffic to an affected device. A successful exploit could allow the attacker to exhaust available resources and cause a DoS condition on an affected AP, as well as a DoS condition for client traffic traversing the AP.</t>
  </si>
  <si>
    <t>CVE-2021-1616</t>
  </si>
  <si>
    <t>A vulnerability in the H.323 application level gateway (ALG) used by the Network Address Translation (NAT) feature of Cisco IOS XE Software could allow an unauthenticated, remote attacker to bypass the ALG. This vulnerability is due to insufficient data validation of traffic that is traversing the ALG. An attacker could exploit this vulnerability by sending crafted traffic to a targeted device. A successful exploit could allow the attacker to bypass the ALG and open connections that should not be allowed to a remote device located behind the ALG. Note: This vulnerability has been publicly discussed as NAT Slipstreaming.</t>
  </si>
  <si>
    <t>CVE-2021-1617</t>
  </si>
  <si>
    <t>Multiple vulnerabilities in the web-based management interface of Cisco Intersight Virtual Appliance could allow an authenticated, remote attacker to conduct a path traversal or command injection attack on an affected system. These vulnerabilities are due to insufficient input validation. An attacker could exploit these vulnerabilities by using the web-based management interface to do one or both of the following: Execute a command using crafted input Upload a file that has been altered using path traversal techniques A successful exploit could allow the attacker to read and write arbitrary files or execute arbitrary commands as root on an affected system. For more information about these vulnerabilities, see the Details section of this advisory.</t>
  </si>
  <si>
    <t>CVE-2021-1618</t>
  </si>
  <si>
    <t>CVE-2021-1619</t>
  </si>
  <si>
    <t>A vulnerability in the authentication, authorization, and accounting (AAA) function of Cisco IOS XE Software could allow an unauthenticated, remote attacker to bypass NETCONF or RESTCONF authentication and do either of the following: Install, manipulate, or delete the configuration of an affected device Cause memory corruption that results in a denial of service (DoS) on an affected device This vulnerability is due to an uninitialized variable. An attacker could exploit this vulnerability by sending a series of NETCONF or RESTCONF requests to an affected device. A successful exploit could allow the attacker to use NETCONF or RESTCONF to install, manipulate, or delete the configuration of a network device or to corrupt memory on the device, resulting a DoS.</t>
  </si>
  <si>
    <t>CVE-2021-1620</t>
  </si>
  <si>
    <t>A vulnerability in the Internet Key Exchange Version 2 (IKEv2) support for the AutoReconnect feature of Cisco IOS Software and Cisco IOS XE Software could allow an authenticated, remote attacker to exhaust the free IP addresses from the assigned local pool. This vulnerability occurs because the code does not release the allocated IP address under certain failure conditions. An attacker could exploit this vulnerability by trying to connect to the device with a non-AnyConnect client. A successful exploit could allow the attacker to exhaust the IP addresses from the assigned local pool, which prevents users from logging in and leads to a denial of service (DoS) condition.</t>
  </si>
  <si>
    <t>CVE-2021-1621</t>
  </si>
  <si>
    <t>A vulnerability in the Layer 2 punt code of Cisco IOS XE Software could allow an unauthenticated, adjacent attacker to cause a queue wedge on an interface that receives specific Layer 2 frames, resulting in a denial of service (DoS) condition. This vulnerability is due to improper handling of certain Layer 2 frames. An attacker could exploit this vulnerability by sending specific Layer 2 frames on the segment the router is connected to. A successful exploit could allow the attacker to cause a queue wedge on the interface, resulting in a DoS condition.</t>
  </si>
  <si>
    <t>CVE-2021-1622</t>
  </si>
  <si>
    <t>A vulnerability in the Common Open Policy Service (COPS) of Cisco IOS XE Software for Cisco cBR-8 Converged Broadband Routers could allow an unauthenticated, remote attacker to cause resource exhaustion, resulting in a denial of service (DoS) condition. This vulnerability is due to a deadlock condition in the code when processing COPS packets under certain conditions. An attacker could exploit this vulnerability by sending COPS packets with high burst rates to an affected device. A successful exploit could allow the attacker to cause the CPU to consume excessive resources, which prevents other control plane processes from obtaining resources and results in a DoS.</t>
  </si>
  <si>
    <t>CVE-2021-1623</t>
  </si>
  <si>
    <t>A vulnerability in the Simple Network Management Protocol (SNMP) punt handling function of Cisco cBR-8 Converged Broadband Routers could allow an authenticated, remote attacker to overload a device punt path, resulting in a denial of service (DoS) condition. This vulnerability is due to the punt path being overwhelmed by large quantities of SNMP requests. An attacker could exploit this vulnerability by sending a large number of SNMP requests to an affected device. A successful exploit could allow the attacker to overload the device punt path, resulting in a DoS condition.</t>
  </si>
  <si>
    <t>CVE-2021-1624</t>
  </si>
  <si>
    <t>A vulnerability in the Rate Limiting Network Address Translation (NAT) feature of Cisco IOS XE Software could allow an unauthenticated, remote attacker to cause high CPU utilization in the Cisco QuantumFlow Processor of an affected device, resulting in a denial of service (DoS) condition. This vulnerability is due to mishandling of the rate limiting feature within the QuantumFlow Processor. An attacker could exploit this vulnerability by sending large amounts of traffic that would be subject to NAT and rate limiting through an affected device. A successful exploit could allow the attacker to cause the QuantumFlow Processor utilization to reach 100 percent on the affected device, resulting in a DoS condition.</t>
  </si>
  <si>
    <t>CVE-2021-1625</t>
  </si>
  <si>
    <t>A vulnerability in the Zone-Based Policy Firewall feature of Cisco IOS XE Software could allow an unauthenticated, remote attacker to prevent the Zone-Based Policy Firewall from correctly classifying traffic. This vulnerability exists because ICMP and UDP responder-to-initiator flows are not inspected when the Zone-Based Policy Firewall has either Unified Threat Defense (UTD) or Application Quality of Experience (AppQoE) configured. An attacker could exploit this vulnerability by attempting to send UDP or ICMP flows through the network. A successful exploit could allow the attacker to inject traffic through the Zone-Based Policy Firewall, resulting in traffic being dropped because it is incorrectly classified or in incorrect reporting figures being produced by high-speed logging (HSL).</t>
  </si>
  <si>
    <t>CVE-2021-1626</t>
  </si>
  <si>
    <t>MuleSoft is aware of a Remote Code Execution vulnerability affecting certain versions of a Mule runtime component that may affect both CloudHub and on-premise customers. Versions affected: Mule 4.1.x and 4.2.x runtime released before February 2, 2021.</t>
  </si>
  <si>
    <t>CVE-2021-1627</t>
  </si>
  <si>
    <t>MuleSoft is aware of a Server Side Request Forgery vulnerability affecting certain versions of a Mule runtime component that may affect both CloudHub and on-premise customers. This affects: Mule 3.8.x,3.9.x,4.x runtime released before February 2, 2021.</t>
  </si>
  <si>
    <t>CVE-2021-1628</t>
  </si>
  <si>
    <t>MuleSoft is aware of a XML External Entity (XXE) vulnerability affecting certain versions of a Mule runtime component that may affect both CloudHub and on-premise customers. Affected versions: Mule 4.x runtime released before February 2, 2021.</t>
  </si>
  <si>
    <t>CVE-2021-1629</t>
  </si>
  <si>
    <t>Tableau Server fails to validate certain URLs that are embedded in emails sent to Tableau Server users.</t>
  </si>
  <si>
    <t>CVE-2021-1630</t>
  </si>
  <si>
    <t>XML external entity (XXE) vulnerability affecting certain versions of a Mule runtime component that may affect CloudHub, GovCloud, Runtime Fabric, Pivotal Cloud Foundry, Private Cloud Edition, and on-premise customers.</t>
  </si>
  <si>
    <t>CVE-2021-1636</t>
  </si>
  <si>
    <t>Microsoft SQL Elevation of Privilege Vulnerability</t>
  </si>
  <si>
    <t>CVE-2021-1637</t>
  </si>
  <si>
    <t>Windows DNS Query Information Disclosure Vulnerability</t>
  </si>
  <si>
    <t>CVE-2021-1638</t>
  </si>
  <si>
    <t>Windows Bluetooth Security Feature Bypass Vulnerability This CVE ID is unique from CVE-2021-1683, CVE-2021-1684.</t>
  </si>
  <si>
    <t>CVE-2021-1639</t>
  </si>
  <si>
    <t>CVE-2021-1640</t>
  </si>
  <si>
    <t>Windows Print Spooler Elevation of Privilege Vulnerability This CVE ID is unique from CVE-2021-26878.</t>
  </si>
  <si>
    <t>CVE-2021-1641</t>
  </si>
  <si>
    <t>Microsoft SharePoint Spoofing Vulnerability This CVE ID is unique from CVE-2021-1717.</t>
  </si>
  <si>
    <t>CVE-2021-1642</t>
  </si>
  <si>
    <t>Windows AppX Deployment Extensions Elevation of Privilege Vulnerability This CVE ID is unique from CVE-2021-1685.</t>
  </si>
  <si>
    <t>CVE-2021-1643</t>
  </si>
  <si>
    <t>HEVC Video Extensions Remote Code Execution Vulnerability This CVE ID is unique from CVE-2021-1644.</t>
  </si>
  <si>
    <t>CVE-2021-1644</t>
  </si>
  <si>
    <t>HEVC Video Extensions Remote Code Execution Vulnerability This CVE ID is unique from CVE-2021-1643.</t>
  </si>
  <si>
    <t>CVE-2021-1645</t>
  </si>
  <si>
    <t>Windows Docker Information Disclosure Vulnerability</t>
  </si>
  <si>
    <t>CVE-2021-1646</t>
  </si>
  <si>
    <t>Windows WLAN Service Elevation of Privilege Vulnerability</t>
  </si>
  <si>
    <t>CVE-2021-1647</t>
  </si>
  <si>
    <t>CVE-2021-1648</t>
  </si>
  <si>
    <t>Microsoft splwow64 Elevation of Privilege Vulnerability</t>
  </si>
  <si>
    <t>CVE-2021-1649</t>
  </si>
  <si>
    <t>Active Template Library Elevation of Privilege Vulnerability</t>
  </si>
  <si>
    <t>CVE-2021-1650</t>
  </si>
  <si>
    <t>Windows Runtime C++ Template Library Elevation of Privilege Vulnerability</t>
  </si>
  <si>
    <t>CVE-2021-1651</t>
  </si>
  <si>
    <t>Diagnostics Hub Standard Collector Elevation of Privilege Vulnerability This CVE ID is unique from CVE-2021-1680.</t>
  </si>
  <si>
    <t>CVE-2021-1652</t>
  </si>
  <si>
    <t>Windows CSC Service Elevation of Privilege Vulnerability This CVE ID is unique from CVE-2021-1653, CVE-2021-1654, CVE-2021-1655, CVE-2021-1659, CVE-2021-1688, CVE-2021-1693.</t>
  </si>
  <si>
    <t>CVE-2021-1653</t>
  </si>
  <si>
    <t>Windows CSC Service Elevation of Privilege Vulnerability This CVE ID is unique from CVE-2021-1652, CVE-2021-1654, CVE-2021-1655, CVE-2021-1659, CVE-2021-1688, CVE-2021-1693.</t>
  </si>
  <si>
    <t>CVE-2021-1654</t>
  </si>
  <si>
    <t>Windows CSC Service Elevation of Privilege Vulnerability This CVE ID is unique from CVE-2021-1652, CVE-2021-1653, CVE-2021-1655, CVE-2021-1659, CVE-2021-1688, CVE-2021-1693.</t>
  </si>
  <si>
    <t>CVE-2021-1655</t>
  </si>
  <si>
    <t>Windows CSC Service Elevation of Privilege Vulnerability This CVE ID is unique from CVE-2021-1652, CVE-2021-1653, CVE-2021-1654, CVE-2021-1659, CVE-2021-1688, CVE-2021-1693.</t>
  </si>
  <si>
    <t>CVE-2021-1656</t>
  </si>
  <si>
    <t>TPM Device Driver Information Disclosure Vulnerability</t>
  </si>
  <si>
    <t>CVE-2021-1657</t>
  </si>
  <si>
    <t>Windows Fax Compose Form Remote Code Execution Vulnerability</t>
  </si>
  <si>
    <t>CVE-2021-1658</t>
  </si>
  <si>
    <t>Remote Procedure Call Runtime Remote Code Execution Vulnerability This CVE ID is unique from CVE-2021-1660, CVE-2021-1664, CVE-2021-1666, CVE-2021-1667, CVE-2021-1671, CVE-2021-1673, CVE-2021-1700, CVE-2021-1701.</t>
  </si>
  <si>
    <t>CVE-2021-1659</t>
  </si>
  <si>
    <t>Windows CSC Service Elevation of Privilege Vulnerability This CVE ID is unique from CVE-2021-1652, CVE-2021-1653, CVE-2021-1654, CVE-2021-1655, CVE-2021-1688, CVE-2021-1693.</t>
  </si>
  <si>
    <t>CVE-2021-1660</t>
  </si>
  <si>
    <t>Remote Procedure Call Runtime Remote Code Execution Vulnerability This CVE ID is unique from CVE-2021-1658, CVE-2021-1664, CVE-2021-1666, CVE-2021-1667, CVE-2021-1671, CVE-2021-1673, CVE-2021-1700, CVE-2021-1701.</t>
  </si>
  <si>
    <t>CVE-2021-1661</t>
  </si>
  <si>
    <t>CVE-2021-1662</t>
  </si>
  <si>
    <t>CVE-2021-1663</t>
  </si>
  <si>
    <t>Windows Projected File System FS Filter Driver Information Disclosure Vulnerability This CVE ID is unique from CVE-2021-1670, CVE-2021-1672.</t>
  </si>
  <si>
    <t>CVE-2021-1664</t>
  </si>
  <si>
    <t>Remote Procedure Call Runtime Remote Code Execution Vulnerability This CVE ID is unique from CVE-2021-1658, CVE-2021-1660, CVE-2021-1666, CVE-2021-1667, CVE-2021-1671, CVE-2021-1673, CVE-2021-1700, CVE-2021-1701.</t>
  </si>
  <si>
    <t>CVE-2021-1665</t>
  </si>
  <si>
    <t>GDI+ Remote Code Execution Vulnerability</t>
  </si>
  <si>
    <t>CVE-2021-1666</t>
  </si>
  <si>
    <t>Remote Procedure Call Runtime Remote Code Execution Vulnerability This CVE ID is unique from CVE-2021-1658, CVE-2021-1660, CVE-2021-1664, CVE-2021-1667, CVE-2021-1671, CVE-2021-1673, CVE-2021-1700, CVE-2021-1701.</t>
  </si>
  <si>
    <t>CVE-2021-1667</t>
  </si>
  <si>
    <t>Remote Procedure Call Runtime Remote Code Execution Vulnerability This CVE ID is unique from CVE-2021-1658, CVE-2021-1660, CVE-2021-1664, CVE-2021-1666, CVE-2021-1671, CVE-2021-1673, CVE-2021-1700, CVE-2021-1701.</t>
  </si>
  <si>
    <t>CVE-2021-1668</t>
  </si>
  <si>
    <t>Microsoft DTV-DVD Video Decoder Remote Code Execution Vulnerability</t>
  </si>
  <si>
    <t>CVE-2021-1669</t>
  </si>
  <si>
    <t>Windows Remote Desktop Security Feature Bypass Vulnerability</t>
  </si>
  <si>
    <t>CVE-2021-1670</t>
  </si>
  <si>
    <t>Windows Projected File System FS Filter Driver Information Disclosure Vulnerability This CVE ID is unique from CVE-2021-1663, CVE-2021-1672.</t>
  </si>
  <si>
    <t>CVE-2021-1671</t>
  </si>
  <si>
    <t>Remote Procedure Call Runtime Remote Code Execution Vulnerability This CVE ID is unique from CVE-2021-1658, CVE-2021-1660, CVE-2021-1664, CVE-2021-1666, CVE-2021-1667, CVE-2021-1673, CVE-2021-1700, CVE-2021-1701.</t>
  </si>
  <si>
    <t>CVE-2021-1672</t>
  </si>
  <si>
    <t>Windows Projected File System FS Filter Driver Information Disclosure Vulnerability This CVE ID is unique from CVE-2021-1663, CVE-2021-1670.</t>
  </si>
  <si>
    <t>CVE-2021-1673</t>
  </si>
  <si>
    <t>Remote Procedure Call Runtime Remote Code Execution Vulnerability This CVE ID is unique from CVE-2021-1658, CVE-2021-1660, CVE-2021-1664, CVE-2021-1666, CVE-2021-1667, CVE-2021-1671, CVE-2021-1700, CVE-2021-1701.</t>
  </si>
  <si>
    <t>CVE-2021-1674</t>
  </si>
  <si>
    <t>Windows Remote Desktop Protocol Core Security Feature Bypass Vulnerability</t>
  </si>
  <si>
    <t>CVE-2021-1675</t>
  </si>
  <si>
    <t>CVE-2021-1676</t>
  </si>
  <si>
    <t>Windows NT Lan Manager Datagram Receiver Driver Information Disclosure Vulnerability</t>
  </si>
  <si>
    <t>CVE-2021-1677</t>
  </si>
  <si>
    <t>Azure Active Directory Pod Identity Spoofing Vulnerability</t>
  </si>
  <si>
    <t>CVE-2021-1678</t>
  </si>
  <si>
    <t>NTLM Security Feature Bypass Vulnerability</t>
  </si>
  <si>
    <t>CVE-2021-1679</t>
  </si>
  <si>
    <t>Windows CryptoAPI Denial of Service Vulnerability</t>
  </si>
  <si>
    <t>CVE-2021-1680</t>
  </si>
  <si>
    <t>Diagnostics Hub Standard Collector Elevation of Privilege Vulnerability This CVE ID is unique from CVE-2021-1651.</t>
  </si>
  <si>
    <t>CVE-2021-1681</t>
  </si>
  <si>
    <t>Windows WalletService Elevation of Privilege Vulnerability This CVE ID is unique from CVE-2021-1686, CVE-2021-1687, CVE-2021-1690.</t>
  </si>
  <si>
    <t>CVE-2021-1682</t>
  </si>
  <si>
    <t>CVE-2021-1683</t>
  </si>
  <si>
    <t>Windows Bluetooth Security Feature Bypass Vulnerability This CVE ID is unique from CVE-2021-1638, CVE-2021-1684.</t>
  </si>
  <si>
    <t>CVE-2021-1684</t>
  </si>
  <si>
    <t>Windows Bluetooth Security Feature Bypass Vulnerability This CVE ID is unique from CVE-2021-1638, CVE-2021-1683.</t>
  </si>
  <si>
    <t>CVE-2021-1685</t>
  </si>
  <si>
    <t>Windows AppX Deployment Extensions Elevation of Privilege Vulnerability This CVE ID is unique from CVE-2021-1642.</t>
  </si>
  <si>
    <t>CVE-2021-1686</t>
  </si>
  <si>
    <t>Windows WalletService Elevation of Privilege Vulnerability This CVE ID is unique from CVE-2021-1681, CVE-2021-1687, CVE-2021-1690.</t>
  </si>
  <si>
    <t>CVE-2021-1687</t>
  </si>
  <si>
    <t>Windows WalletService Elevation of Privilege Vulnerability This CVE ID is unique from CVE-2021-1681, CVE-2021-1686, CVE-2021-1690.</t>
  </si>
  <si>
    <t>CVE-2021-1688</t>
  </si>
  <si>
    <t>Windows CSC Service Elevation of Privilege Vulnerability This CVE ID is unique from CVE-2021-1652, CVE-2021-1653, CVE-2021-1654, CVE-2021-1655, CVE-2021-1659, CVE-2021-1693.</t>
  </si>
  <si>
    <t>CVE-2021-1689</t>
  </si>
  <si>
    <t>Windows Multipoint Management Elevation of Privilege Vulnerability</t>
  </si>
  <si>
    <t>CVE-2021-1690</t>
  </si>
  <si>
    <t>Windows WalletService Elevation of Privilege Vulnerability This CVE ID is unique from CVE-2021-1681, CVE-2021-1686, CVE-2021-1687.</t>
  </si>
  <si>
    <t>CVE-2021-1691</t>
  </si>
  <si>
    <t>Hyper-V Denial of Service Vulnerability This CVE ID is unique from CVE-2021-1692.</t>
  </si>
  <si>
    <t>CVE-2021-1692</t>
  </si>
  <si>
    <t>Hyper-V Denial of Service Vulnerability This CVE ID is unique from CVE-2021-1691.</t>
  </si>
  <si>
    <t>CVE-2021-1693</t>
  </si>
  <si>
    <t>Windows CSC Service Elevation of Privilege Vulnerability This CVE ID is unique from CVE-2021-1652, CVE-2021-1653, CVE-2021-1654, CVE-2021-1655, CVE-2021-1659, CVE-2021-1688.</t>
  </si>
  <si>
    <t>CVE-2021-1694</t>
  </si>
  <si>
    <t>CVE-2021-1695</t>
  </si>
  <si>
    <t>CVE-2021-1696</t>
  </si>
  <si>
    <t>CVE-2021-1697</t>
  </si>
  <si>
    <t>CVE-2021-1698</t>
  </si>
  <si>
    <t>Windows Win32k Elevation of Privilege Vulnerability This CVE ID is unique from CVE-2021-1732.</t>
  </si>
  <si>
    <t>CVE-2021-1699</t>
  </si>
  <si>
    <t>Windows (modem.sys) Information Disclosure Vulnerability</t>
  </si>
  <si>
    <t>CVE-2021-1700</t>
  </si>
  <si>
    <t>Remote Procedure Call Runtime Remote Code Execution Vulnerability This CVE ID is unique from CVE-2021-1658, CVE-2021-1660, CVE-2021-1664, CVE-2021-1666, CVE-2021-1667, CVE-2021-1671, CVE-2021-1673, CVE-2021-1701.</t>
  </si>
  <si>
    <t>CVE-2021-1701</t>
  </si>
  <si>
    <t>Remote Procedure Call Runtime Remote Code Execution Vulnerability This CVE ID is unique from CVE-2021-1658, CVE-2021-1660, CVE-2021-1664, CVE-2021-1666, CVE-2021-1667, CVE-2021-1671, CVE-2021-1673, CVE-2021-1700.</t>
  </si>
  <si>
    <t>CVE-2021-1702</t>
  </si>
  <si>
    <t>Windows Remote Procedure Call Runtime Elevation of Privilege Vulnerability</t>
  </si>
  <si>
    <t>CVE-2021-1703</t>
  </si>
  <si>
    <t>Windows Event Logging Service Elevation of Privilege Vulnerability</t>
  </si>
  <si>
    <t>CVE-2021-1704</t>
  </si>
  <si>
    <t>Windows Hyper-V Elevation of Privilege Vulnerability</t>
  </si>
  <si>
    <t>CVE-2021-1705</t>
  </si>
  <si>
    <t>Microsoft Edge (HTML-based) Memory Corruption Vulnerability</t>
  </si>
  <si>
    <t>CVE-2021-1706</t>
  </si>
  <si>
    <t>Windows LUAFV Elevation of Privilege Vulnerability</t>
  </si>
  <si>
    <t>CVE-2021-1707</t>
  </si>
  <si>
    <t>Microsoft SharePoint Server Remote Code Execution Vulnerability</t>
  </si>
  <si>
    <t>CVE-2021-1708</t>
  </si>
  <si>
    <t>CVE-2021-1709</t>
  </si>
  <si>
    <t>CVE-2021-1710</t>
  </si>
  <si>
    <t>CVE-2021-1711</t>
  </si>
  <si>
    <t>CVE-2021-1712</t>
  </si>
  <si>
    <t>Microsoft SharePoint Elevation of Privilege Vulnerability This CVE ID is unique from CVE-2021-1719.</t>
  </si>
  <si>
    <t>CVE-2021-1713</t>
  </si>
  <si>
    <t>Microsoft Excel Remote Code Execution Vulnerability This CVE ID is unique from CVE-2021-1714.</t>
  </si>
  <si>
    <t>CVE-2021-1714</t>
  </si>
  <si>
    <t>Microsoft Excel Remote Code Execution Vulnerability This CVE ID is unique from CVE-2021-1713.</t>
  </si>
  <si>
    <t>CVE-2021-1715</t>
  </si>
  <si>
    <t>Microsoft Word Remote Code Execution Vulnerability This CVE ID is unique from CVE-2021-1716.</t>
  </si>
  <si>
    <t>CVE-2021-1716</t>
  </si>
  <si>
    <t>Microsoft Word Remote Code Execution Vulnerability This CVE ID is unique from CVE-2021-1715.</t>
  </si>
  <si>
    <t>CVE-2021-1717</t>
  </si>
  <si>
    <t>Microsoft SharePoint Spoofing Vulnerability This CVE ID is unique from CVE-2021-1641.</t>
  </si>
  <si>
    <t>CVE-2021-1718</t>
  </si>
  <si>
    <t>Microsoft SharePoint Server Tampering Vulnerability</t>
  </si>
  <si>
    <t>CVE-2021-1719</t>
  </si>
  <si>
    <t>Microsoft SharePoint Elevation of Privilege Vulnerability This CVE ID is unique from CVE-2021-1712.</t>
  </si>
  <si>
    <t>CVE-2021-1721</t>
  </si>
  <si>
    <t>.NET Core and Visual Studio Denial of Service Vulnerability</t>
  </si>
  <si>
    <t>CVE-2021-1722</t>
  </si>
  <si>
    <t>Windows Fax Service Remote Code Execution Vulnerability This CVE ID is unique from CVE-2021-24077.</t>
  </si>
  <si>
    <t>CVE-2021-1723</t>
  </si>
  <si>
    <t>ASP.NET Core and Visual Studio Denial of Service Vulnerability</t>
  </si>
  <si>
    <t>CVE-2021-1724</t>
  </si>
  <si>
    <t>CVE-2021-1725</t>
  </si>
  <si>
    <t>Bot Framework SDK Information Disclosure Vulnerability</t>
  </si>
  <si>
    <t>CVE-2021-1726</t>
  </si>
  <si>
    <t>CVE-2021-1727</t>
  </si>
  <si>
    <t>CVE-2021-1728</t>
  </si>
  <si>
    <t>System Center Operations Manager Elevation of Privilege Vulnerability</t>
  </si>
  <si>
    <t>CVE-2021-1729</t>
  </si>
  <si>
    <t>Windows Update Stack Setup Elevation of Privilege Vulnerability</t>
  </si>
  <si>
    <t>CVE-2021-1730</t>
  </si>
  <si>
    <t>Microsoft Exchange Server Spoofing Vulnerability This CVE ID is unique from CVE-2021-24085.</t>
  </si>
  <si>
    <t>CVE-2021-1731</t>
  </si>
  <si>
    <t>PFX Encryption Security Feature Bypass Vulnerability</t>
  </si>
  <si>
    <t>CVE-2021-1732</t>
  </si>
  <si>
    <t>Windows Win32k Elevation of Privilege Vulnerability This CVE ID is unique from CVE-2021-1698.</t>
  </si>
  <si>
    <t>CVE-2021-1733</t>
  </si>
  <si>
    <t>Sysinternals PsExec Elevation of Privilege Vulnerability</t>
  </si>
  <si>
    <t>CVE-2021-1734</t>
  </si>
  <si>
    <t>Windows Remote Procedure Call Information Disclosure Vulnerability</t>
  </si>
  <si>
    <t>CVE-2021-1736</t>
  </si>
  <si>
    <t>An out-of-bounds read was addressed with improved input validation. This issue is fixed in macOS Big Sur 11.2, Security Update 2021-001 Catalina, Security Update 2021-001 Mojave. Processing a maliciously crafted image may lead to arbitrary code execution.</t>
  </si>
  <si>
    <t>CVE-2021-1737</t>
  </si>
  <si>
    <t>An out-of-bounds write was addressed with improved input validation. This issue is fixed in macOS Big Sur 11.2, Security Update 2021-001 Catalina, Security Update 2021-001 Mojave. Processing a maliciously crafted image may lead to arbitrary code execution.</t>
  </si>
  <si>
    <t>CVE-2021-1738</t>
  </si>
  <si>
    <t>CVE-2021-1739</t>
  </si>
  <si>
    <t>A parsing issue in the handling of directory paths was addressed with improved path validation. This issue is fixed in Security Update 2021-002 Catalina, Security Update 2021-003 Mojave, iOS 14.5 and iPadOS 14.5, watchOS 7.4, tvOS 14.5, macOS Big Sur 11.3. A local user may be able to modify protected parts of the file system.</t>
  </si>
  <si>
    <t>CVE-2021-1740</t>
  </si>
  <si>
    <t>A parsing issue in the handling of directory paths was addressed with improved path validation. This issue is fixed in Security Update 2021-002 Catalina, iOS 14.5 and iPadOS 14.5, watchOS 7.4, tvOS 14.5, macOS Big Sur 11.3. A local user may be able to modify protected parts of the file system.</t>
  </si>
  <si>
    <t>CVE-2021-1741</t>
  </si>
  <si>
    <t>An out-of-bounds read was addressed with improved bounds checking. This issue is fixed in macOS Big Sur 11.2, Security Update 2021-001 Catalina, Security Update 2021-001 Mojave, watchOS 7.3, tvOS 14.4, iOS 14.4 and iPadOS 14.4. Processing a maliciously crafted image may lead to arbitrary code execution.</t>
  </si>
  <si>
    <t>CVE-2021-1742</t>
  </si>
  <si>
    <t>This issue was addressed with improved checks. This issue is fixed in macOS Big Sur 11.2, Security Update 2021-001 Catalina, Security Update 2021-001 Mojave, watchOS 7.3, tvOS 14.4, iOS 14.4 and iPadOS 14.4. Processing a maliciously crafted image may lead to arbitrary code execution.</t>
  </si>
  <si>
    <t>CVE-2021-1743</t>
  </si>
  <si>
    <t>CVE-2021-1744</t>
  </si>
  <si>
    <t>An out-of-bounds write was addressed with improved input validation. This issue is fixed in macOS Big Sur 11.2, Security Update 2021-001 Catalina, Security Update 2021-001 Mojave, watchOS 7.3, tvOS 14.4, iOS 14.4 and iPadOS 14.4. Processing a maliciously crafted image may lead to arbitrary code execution.</t>
  </si>
  <si>
    <t>CVE-2021-1745</t>
  </si>
  <si>
    <t>An out-of-bounds read was addressed with improved input validation. This issue is fixed in macOS Big Sur 11.2, Security Update 2021-001 Catalina, Security Update 2021-001 Mojave, iOS 14.4 and iPadOS 14.4. Processing a maliciously crafted USD file may lead to unexpected application termination or arbitrary code execution.</t>
  </si>
  <si>
    <t>CVE-2021-1746</t>
  </si>
  <si>
    <t>CVE-2021-1747</t>
  </si>
  <si>
    <t>An out-of-bounds write was addressed with improved input validation. This issue is fixed in macOS Big Sur 11.2, Security Update 2021-001 Catalina, Security Update 2021-001 Mojave, watchOS 7.3, tvOS 14.4, iOS 14.4 and iPadOS 14.4. Processing maliciously crafted web content may lead to code execution.</t>
  </si>
  <si>
    <t>CVE-2021-1748</t>
  </si>
  <si>
    <t>A validation issue was addressed with improved input sanitization. This issue is fixed in tvOS 14.4, watchOS 7.3, iOS 14.4 and iPadOS 14.4. Processing a maliciously crafted URL may lead to arbitrary javascript code execution.</t>
  </si>
  <si>
    <t>CVE-2021-1750</t>
  </si>
  <si>
    <t>Multiple issues were addressed with improved logic. This issue is fixed in macOS Big Sur 11.2, Security Update 2021-001 Catalina, Security Update 2021-001 Mojave, watchOS 7.3, tvOS 14.4, iOS 14.4 and iPadOS 14.4. An application may be able to execute arbitrary code with kernel privileges.</t>
  </si>
  <si>
    <t>CVE-2021-1751</t>
  </si>
  <si>
    <t>A logic issue was addressed with improved state management. This issue is fixed in macOS Big Sur 11.2, Security Update 2021-001 Catalina, Security Update 2021-001 Mojave. Mounting a maliciously crafted Samba network share may lead to arbitrary code execution.</t>
  </si>
  <si>
    <t>CVE-2021-1753</t>
  </si>
  <si>
    <t>An out-of-bounds read was addressed with improved bounds checking. This issue is fixed in macOS Big Sur 11.2, Security Update 2021-001 Catalina, Security Update 2021-001 Mojave, iOS 14.4 and iPadOS 14.4. Processing a maliciously crafted image may lead to arbitrary code execution.</t>
  </si>
  <si>
    <t>CVE-2021-1754</t>
  </si>
  <si>
    <t>CVE-2021-1755</t>
  </si>
  <si>
    <t>A lock screen issue allowed access to contacts on a locked device. This issue was addressed with improved state management. This issue is fixed in macOS Big Sur 11.0.1. A person with physical access to an iOS device may be able to access contacts from the lock screen.</t>
  </si>
  <si>
    <t>CVE-2021-1756</t>
  </si>
  <si>
    <t>A lock screen issue allowed access to contacts on a locked device. This issue was addressed with improved state management. This issue is fixed in iOS 14.4 and iPadOS 14.4. An attacker with physical access to a device may be able to see private contact information.</t>
  </si>
  <si>
    <t>CVE-2021-1757</t>
  </si>
  <si>
    <t>An out-of-bounds read was addressed with improved bounds checking. This issue is fixed in macOS Big Sur 11.2, Security Update 2021-001 Catalina, Security Update 2021-001 Mojave, watchOS 7.3, tvOS 14.4, iOS 14.4 and iPadOS 14.4. A local attacker may be able to elevate their privileges.</t>
  </si>
  <si>
    <t>CVE-2021-1758</t>
  </si>
  <si>
    <t>An out-of-bounds read was addressed with improved bounds checking. This issue is fixed in macOS Big Sur 11.2, Security Update 2021-001 Catalina, Security Update 2021-001 Mojave, watchOS 7.3, tvOS 14.4, iOS 14.4 and iPadOS 14.4. A remote attacker may be able to cause arbitrary code execution.</t>
  </si>
  <si>
    <t>CVE-2021-1759</t>
  </si>
  <si>
    <t>An out-of-bounds read was addressed with improved input validation. This issue is fixed in macOS Big Sur 11.2, Security Update 2021-001 Catalina, Security Update 2021-001 Mojave, tvOS 14.4, iOS 14.4 and iPadOS 14.4. Processing a maliciously crafted image may lead to arbitrary code execution.</t>
  </si>
  <si>
    <t>CVE-2021-1760</t>
  </si>
  <si>
    <t>A memory corruption issue was addressed with improved state management. This issue is fixed in macOS Big Sur 11.2, Security Update 2021-001 Catalina, Security Update 2021-001 Mojave, watchOS 7.3, tvOS 14.4, iOS 14.4 and iPadOS 14.4. A malicious application could execute arbitrary code leading to compromise of user information.</t>
  </si>
  <si>
    <t>CVE-2021-1761</t>
  </si>
  <si>
    <t>This issue was addressed with improved checks. This issue is fixed in macOS Big Sur 11.2, Security Update 2021-001 Catalina, Security Update 2021-001 Mojave, watchOS 7.3, tvOS 14.4, iOS 14.4 and iPadOS 14.4. A remote attacker may be able to cause a denial of service.</t>
  </si>
  <si>
    <t>CVE-2021-1762</t>
  </si>
  <si>
    <t>An out-of-bounds write was addressed with improved input validation. This issue is fixed in iOS 14.4 and iPadOS 14.4, macOS Big Sur 11.2, Security Update 2021-001 Catalina, Security Update 2021-001 Mojave. Processing a maliciously crafted USD file may lead to unexpected application termination or arbitrary code execution.</t>
  </si>
  <si>
    <t>CVE-2021-1763</t>
  </si>
  <si>
    <t>A buffer overflow was addressed with improved bounds checking. This issue is fixed in macOS Big Sur 11.2, Security Update 2021-001 Catalina, Security Update 2021-001 Mojave, iOS 14.4 and iPadOS 14.4. Processing a maliciously crafted USD file may lead to unexpected application termination or arbitrary code execution.</t>
  </si>
  <si>
    <t>CVE-2021-1764</t>
  </si>
  <si>
    <t>A use after free issue was addressed with improved memory management. This issue is fixed in macOS Big Sur 11.2, Security Update 2021-001 Catalina, Security Update 2021-001 Mojave, watchOS 7.3, tvOS 14.4, iOS 14.4 and iPadOS 14.4. A remote attacker may be able to cause a denial of service.</t>
  </si>
  <si>
    <t>CVE-2021-1765</t>
  </si>
  <si>
    <t>This issue was addressed with improved iframe sandbox enforcement. This issue is fixed in macOS Big Sur 11.2, Security Update 2021-001 Catalina, Security Update 2021-001 Mojave. Maliciously crafted web content may violate iframe sandboxing policy.</t>
  </si>
  <si>
    <t>CVE-2021-1766</t>
  </si>
  <si>
    <t>This issue was addressed with improved checks. This issue is fixed in macOS Big Sur 11.2, Security Update 2021-001 Catalina, Security Update 2021-001 Mojave, watchOS 7.3, tvOS 14.4, iOS 14.4 and iPadOS 14.4. Processing a maliciously crafted image may lead to a denial of service.</t>
  </si>
  <si>
    <t>CVE-2021-1767</t>
  </si>
  <si>
    <t>This issue was addressed with improved checks. This issue is fixed in macOS Big Sur 11.2, Security Update 2021-001 Catalina, Security Update 2021-001 Mojave, iOS 14.4 and iPadOS 14.4. Processing a maliciously crafted image may lead to heap corruption.</t>
  </si>
  <si>
    <t>CVE-2021-1768</t>
  </si>
  <si>
    <t>An out-of-bounds read was addressed with improved bounds checking. This issue is fixed in macOS Big Sur 11.2, Security Update 2021-001 Catalina, Security Update 2021-001 Mojave, iOS 14.4 and iPadOS 14.4. Processing a maliciously crafted USD file may lead to unexpected application termination or arbitrary code execution.</t>
  </si>
  <si>
    <t>CVE-2021-1769</t>
  </si>
  <si>
    <t>A logic issue was addressed with improved validation. This issue is fixed in macOS Big Sur 11.2, Security Update 2021-001 Catalina, Security Update 2021-001 Mojave, watchOS 7.3, tvOS 14.4, iOS 14.4 and iPadOS 14.4. A malicious attacker with arbitrary read and write capability may be able to bypass Pointer Authentication.</t>
  </si>
  <si>
    <t>CVE-2021-1770</t>
  </si>
  <si>
    <t>A buffer overflow may result in arbitrary code execution. This issue is fixed in macOS Big Sur 11.3, iOS 14.5 and iPadOS 14.5, watchOS 7.4, tvOS 14.5. A logic issue was addressed with improved state management.</t>
  </si>
  <si>
    <t>CVE-2021-1771</t>
  </si>
  <si>
    <t>This issue was addressed with improved checks. This issue is fixed in macOS Big Sur 11.2, Security Update 2021-001 Catalina, Security Update 2021-001 Mojave. A user that is removed from an iMessage group could rejoin the group.</t>
  </si>
  <si>
    <t>CVE-2021-1772</t>
  </si>
  <si>
    <t>A stack overflow was addressed with improved input validation. This issue is fixed in macOS Big Sur 11.2, Security Update 2021-001 Catalina, Security Update 2021-001 Mojave, watchOS 7.3, tvOS 14.4, iOS 14.4 and iPadOS 14.4. Processing a maliciously crafted text file may lead to arbitrary code execution.</t>
  </si>
  <si>
    <t>CVE-2021-1773</t>
  </si>
  <si>
    <t>A logic issue was addressed with improved state management. This issue is fixed in macOS Big Sur 11.2, Security Update 2021-001 Catalina, Security Update 2021-001 Mojave, watchOS 7.3, tvOS 14.4, iOS 14.4 and iPadOS 14.4. Processing a maliciously crafted image may lead to a denial of service.</t>
  </si>
  <si>
    <t>CVE-2021-1774</t>
  </si>
  <si>
    <t>CVE-2021-1775</t>
  </si>
  <si>
    <t>This issue was addressed by removing the vulnerable code. This issue is fixed in macOS Big Sur 11.2, Security Update 2021-001 Catalina, Security Update 2021-001 Mojave. Processing a maliciously crafted font may lead to arbitrary code execution.</t>
  </si>
  <si>
    <t>CVE-2021-1776</t>
  </si>
  <si>
    <t>An out-of-bounds write issue was addressed with improved bounds checking. This issue is fixed in macOS Big Sur 11.2, Security Update 2021-001 Catalina, Security Update 2021-001 Mojave, watchOS 7.3, tvOS 14.4, iOS 14.4 and iPadOS 14.4. Processing a maliciously crafted font file may lead to arbitrary code execution.</t>
  </si>
  <si>
    <t>CVE-2021-1777</t>
  </si>
  <si>
    <t>CVE-2021-1778</t>
  </si>
  <si>
    <t>An out-of-bounds read issue existed in the curl. This issue was addressed with improved bounds checking. This issue is fixed in macOS Big Sur 11.2, Security Update 2021-001 Catalina, Security Update 2021-001 Mojave, watchOS 7.3, tvOS 14.4, iOS 14.4 and iPadOS 14.4. Processing a maliciously crafted image may lead to a denial of service.</t>
  </si>
  <si>
    <t>CVE-2021-1779</t>
  </si>
  <si>
    <t>A logic error in kext loading was addressed with improved state handling. This issue is fixed in macOS Big Sur 11.2, Security Update 2021-001 Catalina, Security Update 2021-001 Mojave. An application may be able to execute arbitrary code with system privileges.</t>
  </si>
  <si>
    <t>CVE-2021-1780</t>
  </si>
  <si>
    <t>A memory initialization issue was addressed with improved memory handling. This issue is fixed in iOS 14.4 and iPadOS 14.4. An attacker in a privileged position may be able to perform a denial of service attack.</t>
  </si>
  <si>
    <t>CVE-2021-1781</t>
  </si>
  <si>
    <t>A privacy issue existed in the handling of Contact cards. This was addressed with improved state management. This issue is fixed in macOS Big Sur 11.2, Security Update 2021-001 Catalina, Security Update 2021-001 Mojave, iOS 14.4 and iPadOS 14.4. A malicious application may be able to leak sensitive user information.</t>
  </si>
  <si>
    <t>CVE-2021-1782</t>
  </si>
  <si>
    <t>A race condition was addressed with improved locking. This issue is fixed in macOS Big Sur 11.2, Security Update 2021-001 Catalina, Security Update 2021-001 Mojave, watchOS 7.3, tvOS 14.4, iOS 14.4 and iPadOS 14.4. A malicious application may be able to elevate privileges. Apple is aware of a report that this issue may have been actively exploited..</t>
  </si>
  <si>
    <t>CVE-2021-1783</t>
  </si>
  <si>
    <t>An access issue was addressed with improved memory management. This issue is fixed in macOS Big Sur 11.2, Security Update 2021-001 Catalina, Security Update 2021-001 Mojave, watchOS 7.3, tvOS 14.4, iOS 14.4 and iPadOS 14.4. Processing a maliciously crafted image may lead to arbitrary code execution.</t>
  </si>
  <si>
    <t>CVE-2021-1784</t>
  </si>
  <si>
    <t>A permissions issue existed in DiskArbitration. This was addressed with additional ownership checks. This issue is fixed in macOS Big Sur 11.3, Security Update 2021-002 Catalina, Security Update 2021-003 Mojave. A malicious application may be able to modify protected parts of the file system.</t>
  </si>
  <si>
    <t>CVE-2021-1785</t>
  </si>
  <si>
    <t>An out-of-bounds read was addressed with improved input validation. This issue is fixed in macOS Big Sur 11.2, Security Update 2021-001 Catalina, Security Update 2021-001 Mojave, watchOS 7.3, tvOS 14.4, iOS 14.4 and iPadOS 14.4. Processing a maliciously crafted image may lead to arbitrary code execution.</t>
  </si>
  <si>
    <t>CVE-2021-1786</t>
  </si>
  <si>
    <t>A logic issue was addressed with improved state management. This issue is fixed in macOS Big Sur 11.2, Security Update 2021-001 Catalina, Security Update 2021-001 Mojave, watchOS 7.3, tvOS 14.4, iOS 14.4 and iPadOS 14.4. A local user may be able to create or modify system files.</t>
  </si>
  <si>
    <t>CVE-2021-1787</t>
  </si>
  <si>
    <t>Multiple issues were addressed with improved logic. This issue is fixed in macOS Big Sur 11.2, Security Update 2021-001 Catalina, Security Update 2021-001 Mojave, watchOS 7.3, tvOS 14.4, iOS 14.4 and iPadOS 14.4. A local attacker may be able to elevate their privileges.</t>
  </si>
  <si>
    <t>CVE-2021-1788</t>
  </si>
  <si>
    <t>A use after free issue was addressed with improved memory management. This issue is fixed in macOS Big Sur 11.2, Security Update 2021-001 Catalina, Security Update 2021-001 Mojave, tvOS 14.4, watchOS 7.3, iOS 14.4 and iPadOS 14.4, Safari 14.0.3. Processing maliciously crafted web content may lead to arbitrary code execution.</t>
  </si>
  <si>
    <t>CVE-2021-1789</t>
  </si>
  <si>
    <t>A type confusion issue was addressed with improved state handling. This issue is fixed in macOS Big Sur 11.2, Security Update 2021-001 Catalina, Security Update 2021-001 Mojave, tvOS 14.4, watchOS 7.3, iOS 14.4 and iPadOS 14.4, Safari 14.0.3. Processing maliciously crafted web content may lead to arbitrary code execution.</t>
  </si>
  <si>
    <t>CVE-2021-1790</t>
  </si>
  <si>
    <t>An out-of-bounds read was addressed with improved input validation. This issue is fixed in macOS Big Sur 11.2, Security Update 2021-001 Catalina, Security Update 2021-001 Mojave. Processing a maliciously crafted font may lead to arbitrary code execution.</t>
  </si>
  <si>
    <t>CVE-2021-1791</t>
  </si>
  <si>
    <t>An out-of-bounds read issue existed that led to the disclosure of kernel memory. This was addressed with improved input validation. This issue is fixed in macOS Big Sur 11.2, Security Update 2021-001 Catalina, Security Update 2021-001 Mojave, watchOS 7.3, tvOS 14.4, iOS 14.4 and iPadOS 14.4. A malicious application may be able to disclose kernel memory.</t>
  </si>
  <si>
    <t>CVE-2021-1792</t>
  </si>
  <si>
    <t>CVE-2021-1793</t>
  </si>
  <si>
    <t>CVE-2021-1794</t>
  </si>
  <si>
    <t>An out-of-bounds read was addressed with improved input validation. This issue is fixed in iOS 14.4 and iPadOS 14.4. A remote attacker may be able to cause arbitrary code execution.</t>
  </si>
  <si>
    <t>CVE-2021-1795</t>
  </si>
  <si>
    <t>An out-of-bounds write was addressed with improved input validation. This issue is fixed in iOS 14.4 and iPadOS 14.4. A remote attacker may be able to cause arbitrary code execution.</t>
  </si>
  <si>
    <t>CVE-2021-1796</t>
  </si>
  <si>
    <t>CVE-2021-1797</t>
  </si>
  <si>
    <t>The issue was addressed with improved permissions logic. This issue is fixed in macOS Big Sur 11.2, Security Update 2021-001 Catalina, Security Update 2021-001 Mojave, watchOS 7.3, tvOS 14.4, iOS 14.4 and iPadOS 14.4. A local user may be able to read arbitrary files.</t>
  </si>
  <si>
    <t>CVE-2021-1799</t>
  </si>
  <si>
    <t>A port redirection issue was addressed with additional port validation. This issue is fixed in macOS Big Sur 11.2, Security Update 2021-001 Catalina, Security Update 2021-001 Mojave, tvOS 14.4, watchOS 7.3, iOS 14.4 and iPadOS 14.4, Safari 14.0.3. A malicious website may be able to access restricted ports on arbitrary servers.</t>
  </si>
  <si>
    <t>CVE-2021-1800</t>
  </si>
  <si>
    <t>A path handling issue was addressed with improved validation. This issue is fixed in Xcode 12.4. A malicious application may be able to access arbitrary files on the host device while running an app that uses on-demand resources with Xcode.</t>
  </si>
  <si>
    <t>CVE-2021-1801</t>
  </si>
  <si>
    <t>This issue was addressed with improved iframe sandbox enforcement. This issue is fixed in macOS Big Sur 11.2, Security Update 2021-001 Catalina, Security Update 2021-001 Mojave, watchOS 7.3, tvOS 14.4, iOS 14.4 and iPadOS 14.4. Maliciously crafted web content may violate iframe sandboxing policy.</t>
  </si>
  <si>
    <t>CVE-2021-1802</t>
  </si>
  <si>
    <t>A logic issue was addressed with improved state management. This issue is fixed in macOS Big Sur 11.2, Security Update 2021-001 Catalina, Security Update 2021-001 Mojave. A local attacker may be able to elevate their privileges.</t>
  </si>
  <si>
    <t>CVE-2021-1803</t>
  </si>
  <si>
    <t>The issue was addressed with improved permissions logic. This issue is fixed in macOS Big Sur 11.0.1. A local application may be able to enumerate the user's iCloud documents.</t>
  </si>
  <si>
    <t>CVE-2021-1805</t>
  </si>
  <si>
    <t>An out-of-bounds write was addressed with improved input validation. This issue is fixed in macOS Big Sur 11.2.1, macOS Catalina 10.15.7 Supplemental Update, macOS Mojave 10.14.6 Security Update 2021-002. An application may be able to execute arbitrary code with kernel privileges.</t>
  </si>
  <si>
    <t>CVE-2021-1806</t>
  </si>
  <si>
    <t>A race condition was addressed with additional validation. This issue is fixed in macOS Big Sur 11.2.1, macOS Catalina 10.15.7 Supplemental Update, macOS Mojave 10.14.6 Security Update 2021-002. An application may be able to execute arbitrary code with kernel privileges.</t>
  </si>
  <si>
    <t>CVE-2021-1807</t>
  </si>
  <si>
    <t>A validation issue was addressed with improved input sanitization. This issue is fixed in iOS 14.5 and iPadOS 14.5, watchOS 7.4. A local user may be able to write arbitrary files.</t>
  </si>
  <si>
    <t>CVE-2021-1808</t>
  </si>
  <si>
    <t>A memory corruption issue was addressed with improved validation. This issue is fixed in Security Update 2021-002 Catalina, Security Update 2021-003 Mojave, iOS 14.5 and iPadOS 14.5, watchOS 7.4, tvOS 14.5, macOS Big Sur 11.3. An application may be able to read restricted memory.</t>
  </si>
  <si>
    <t>CVE-2021-1809</t>
  </si>
  <si>
    <t>A memory corruption issue was addressed with improved validation. This issue is fixed in Security Update 2021-002 Catalina, Security Update 2021-003 Mojave, iOS 14.5 and iPadOS 14.5, watchOS 7.4, tvOS 14.5, macOS Big Sur 11.3. A malicious application may be able to read restricted memory.</t>
  </si>
  <si>
    <t>CVE-2021-1810</t>
  </si>
  <si>
    <t>A logic issue was addressed with improved state management. This issue is fixed in macOS Big Sur 11.3, Security Update 2021-002 Catalina. A malicious application may bypass Gatekeeper checks.</t>
  </si>
  <si>
    <t>CVE-2021-1811</t>
  </si>
  <si>
    <t>A logic issue was addressed with improved state management. This issue is fixed in iTunes 12.11.3 for Windows, Security Update 2021-002 Catalina, Security Update 2021-003 Mojave, iCloud for Windows 12.3, macOS Big Sur 11.3, watchOS 7.4, tvOS 14.5, iOS 14.5 and iPadOS 14.5. Processing a maliciously crafted font may result in the disclosure of process memory.</t>
  </si>
  <si>
    <t>CVE-2021-1812</t>
  </si>
  <si>
    <t>A logic issue was addressed with improved validation. This issue is fixed in iOS 14.5 and iPadOS 14.5. A malicious application may be able to execute arbitrary code with system privileges.</t>
  </si>
  <si>
    <t>CVE-2021-1813</t>
  </si>
  <si>
    <t>A validation issue was addressed with improved logic. This issue is fixed in Security Update 2021-002 Catalina, Security Update 2021-003 Mojave, iOS 14.5 and iPadOS 14.5, watchOS 7.4, tvOS 14.5, macOS Big Sur 11.3. A malicious application may be able to gain root privileges.</t>
  </si>
  <si>
    <t>CVE-2021-1814</t>
  </si>
  <si>
    <t>This issue was addressed with improved checks. This issue is fixed in macOS Big Sur 11.3, watchOS 7.4. Processing a maliciously crafted image may lead to arbitrary code execution.</t>
  </si>
  <si>
    <t>CVE-2021-1815</t>
  </si>
  <si>
    <t>A parsing issue in the handling of directory paths was addressed with improved path validation. This issue is fixed in macOS Big Sur 11.3, iOS 14.5 and iPadOS 14.5, watchOS 7.4, tvOS 14.5. A local user may be able to modify protected parts of the file system.</t>
  </si>
  <si>
    <t>CVE-2021-1816</t>
  </si>
  <si>
    <t>A buffer overflow was addressed with improved bounds checking. This issue is fixed in iOS 14.5 and iPadOS 14.5, watchOS 7.4, tvOS 14.5. A malicious application may be able to execute arbitrary code with kernel privileges.</t>
  </si>
  <si>
    <t>CVE-2021-1817</t>
  </si>
  <si>
    <t>A memory corruption issue was addressed with improved state management. This issue is fixed in macOS Big Sur 11.3, iOS 14.5 and iPadOS 14.5, watchOS 7.4, tvOS 14.5. Processing maliciously crafted web content may lead to arbitrary code execution.</t>
  </si>
  <si>
    <t>CVE-2021-1818</t>
  </si>
  <si>
    <t>A logic issue was addressed with improved state management. This issue is fixed in macOS Big Sur 11.2, Security Update 2021-001 Catalina, Security Update 2021-001 Mojave, watchOS 7.3, tvOS 14.4, iOS 14.4 and iPadOS 14.4. A remote attacker may be able to cause unexpected application termination or arbitrary code execution.</t>
  </si>
  <si>
    <t>CVE-2021-1820</t>
  </si>
  <si>
    <t>A memory initialization issue was addressed with improved memory handling. This issue is fixed in macOS Big Sur 11.3, iOS 14.5 and iPadOS 14.5, watchOS 7.4, tvOS 14.5. Processing maliciously crafted web content may result in the disclosure of process memory.</t>
  </si>
  <si>
    <t>CVE-2021-1821</t>
  </si>
  <si>
    <t>A logic issue was addressed with improved state management. This issue is fixed in watchOS 7.6, macOS Big Sur 11.5. Visiting a maliciously crafted webpage may lead to a system denial of service.</t>
  </si>
  <si>
    <t>CVE-2021-1822</t>
  </si>
  <si>
    <t>A logic issue was addressed with improved restrictions. This issue is fixed in iOS 14.5 and iPadOS 14.5, watchOS 7.4, tvOS 14.5. A local user may be able to modify protected parts of the file system.</t>
  </si>
  <si>
    <t>CVE-2021-1824</t>
  </si>
  <si>
    <t>This issue was addressed with improved entitlements. This issue is fixed in macOS Big Sur 11.3, Security Update 2021-002 Catalina. A malicious application with root privileges may be able to access private information.</t>
  </si>
  <si>
    <t>CVE-2021-1825</t>
  </si>
  <si>
    <t>An input validation issue was addressed with improved input validation. This issue is fixed in iTunes 12.11.3 for Windows, iCloud for Windows 12.3, macOS Big Sur 11.3, Safari 14.1, watchOS 7.4, tvOS 14.5, iOS 14.5 and iPadOS 14.5. Processing maliciously crafted web content may lead to a cross site scripting attack.</t>
  </si>
  <si>
    <t>CVE-2021-1826</t>
  </si>
  <si>
    <t>A logic issue was addressed with improved restrictions. This issue is fixed in macOS Big Sur 11.3, iOS 14.5 and iPadOS 14.5, watchOS 7.4, tvOS 14.5. Processing maliciously crafted web content may lead to universal cross site scripting.</t>
  </si>
  <si>
    <t>CVE-2021-1828</t>
  </si>
  <si>
    <t>A memory corruption issue was addressed with improved validation. This issue is fixed in macOS Big Sur 11.3, Security Update 2021-002 Catalina, Security Update 2021-003 Mojave. An application may be able to cause unexpected system termination or write kernel memory.</t>
  </si>
  <si>
    <t>CVE-2021-1829</t>
  </si>
  <si>
    <t>A type confusion issue was addressed with improved state handling. This issue is fixed in macOS Big Sur 11.3. An application may be able to execute arbitrary code with kernel privileges.</t>
  </si>
  <si>
    <t>CVE-2021-1830</t>
  </si>
  <si>
    <t>An out-of-bounds read was addressed with improved input validation. This issue is fixed in iOS 14.5 and iPadOS 14.5. A local user may be able to read kernel memory.</t>
  </si>
  <si>
    <t>CVE-2021-1831</t>
  </si>
  <si>
    <t>The issue was addressed with improved permissions logic. This issue is fixed in iOS 14.5 and iPadOS 14.5. An application may allow shortcuts to access restricted files.</t>
  </si>
  <si>
    <t>CVE-2021-1832</t>
  </si>
  <si>
    <t>Copied files may not have the expected file permissions. This issue is fixed in Security Update 2021-002 Catalina, iOS 14.5 and iPadOS 14.5, watchOS 7.4, tvOS 14.5, macOS Big Sur 11.3. The issue was addressed with improved permissions logic.</t>
  </si>
  <si>
    <t>CVE-2021-1833</t>
  </si>
  <si>
    <t>This issue was addressed with improved checks. This issue is fixed in iOS 14.5 and iPadOS 14.5. An application may be able to gain elevated privileges.</t>
  </si>
  <si>
    <t>CVE-2021-1834</t>
  </si>
  <si>
    <t>An out-of-bounds write issue was addressed with improved bounds checking. This issue is fixed in macOS Big Sur 11.3, Security Update 2021-002 Catalina, Security Update 2021-003 Mojave. A malicious application may be able to execute arbitrary code with kernel privileges.</t>
  </si>
  <si>
    <t>CVE-2021-1835</t>
  </si>
  <si>
    <t>This issue was addressed with improved checks. This issue is fixed in iOS 14.5 and iPadOS 14.5. A person with physical access to an iOS device may be able to access notes from the lock screen.</t>
  </si>
  <si>
    <t>CVE-2021-1836</t>
  </si>
  <si>
    <t>A logic issue was addressed with improved restrictions. This issue is fixed in iOS 14.5 and iPadOS 14.5, tvOS 14.5. A local user may be able to create or modify privileged files.</t>
  </si>
  <si>
    <t>CVE-2021-1837</t>
  </si>
  <si>
    <t>A certificate validation issue was addressed. This issue is fixed in iOS 14.5 and iPadOS 14.5. An attacker in a privileged network position may be able to alter network traffic.</t>
  </si>
  <si>
    <t>CVE-2021-1838</t>
  </si>
  <si>
    <t>This issue was addressed with improved checks. This issue is fixed in iOS 14.4 and iPadOS 14.4. Processing a maliciously crafted image may lead to arbitrary code execution.</t>
  </si>
  <si>
    <t>CVE-2021-1839</t>
  </si>
  <si>
    <t>The issue was addressed with improved permissions logic. This issue is fixed in macOS Big Sur 11.3, Security Update 2021-002 Catalina, Security Update 2021-003 Mojave. A local attacker may be able to elevate their privileges.</t>
  </si>
  <si>
    <t>CVE-2021-1840</t>
  </si>
  <si>
    <t>A memory corruption issue was addressed with improved validation. This issue is fixed in macOS Big Sur 11.3, Security Update 2021-002 Catalina, Security Update 2021-003 Mojave. A local attacker may be able to elevate their privileges.</t>
  </si>
  <si>
    <t>CVE-2021-1841</t>
  </si>
  <si>
    <t>A malicious application may be able to execute arbitrary code with kernel privileges. This issue is fixed in macOS Big Sur 11.3, Security Update 2021-002 Catalina. An out-of-bounds write issue was addressed with improved bounds checking.</t>
  </si>
  <si>
    <t>CVE-2021-1843</t>
  </si>
  <si>
    <t>This issue was addressed with improved checks. This issue is fixed in Security Update 2021-002 Catalina, Security Update 2021-003 Mojave, iOS 14.5 and iPadOS 14.5, watchOS 7.4, tvOS 14.5, macOS Big Sur 11.3. Processing a maliciously crafted image may lead to arbitrary code execution.</t>
  </si>
  <si>
    <t>CVE-2021-1844</t>
  </si>
  <si>
    <t>A memory corruption issue was addressed with improved validation. This issue is fixed in iOS 14.4.1 and iPadOS 14.4.1, Safari 14.0.3 (v. 14610.4.3.1.7 and 15610.4.3.1.7), watchOS 7.3.2, macOS Big Sur 11.2.3. Processing maliciously crafted web content may lead to arbitrary code execution.</t>
  </si>
  <si>
    <t>CVE-2021-1846</t>
  </si>
  <si>
    <t>Processing a maliciously crafted audio file may disclose restricted memory. This issue is fixed in Security Update 2021-002 Catalina, iOS 14.5 and iPadOS 14.5, watchOS 7.4, tvOS 14.5, macOS Big Sur 11.3. An out-of-bounds read was addressed with improved input validation.</t>
  </si>
  <si>
    <t>CVE-2021-1847</t>
  </si>
  <si>
    <t>A memory corruption issue was addressed with improved validation. This issue is fixed in macOS Big Sur 11.3, Security Update 2021-002 Catalina, Security Update 2021-003 Mojave. Opening a maliciously crafted file may lead to unexpected application termination or arbitrary code execution.</t>
  </si>
  <si>
    <t>CVE-2021-1848</t>
  </si>
  <si>
    <t>The issue was addressed with improved UI handling. This issue is fixed in iOS 14.5 and iPadOS 14.5. A local user may be able to view sensitive information in the app switcher.</t>
  </si>
  <si>
    <t>CVE-2021-1849</t>
  </si>
  <si>
    <t>An issue in code signature validation was addressed with improved checks. This issue is fixed in macOS Big Sur 11.3, iOS 14.5 and iPadOS 14.5, watchOS 7.4, tvOS 14.5. A malicious application may be able to bypass Privacy preferences.</t>
  </si>
  <si>
    <t>CVE-2021-1851</t>
  </si>
  <si>
    <t>A logic issue was addressed with improved state management. This issue is fixed in Security Update 2021-002 Catalina, Security Update 2021-003 Mojave, iOS 14.5 and iPadOS 14.5, watchOS 7.4, tvOS 14.5, macOS Big Sur 11.3. An application may be able to execute arbitrary code with kernel privileges.</t>
  </si>
  <si>
    <t>CVE-2021-1852</t>
  </si>
  <si>
    <t>CVE-2021-1853</t>
  </si>
  <si>
    <t>A logic issue was addressed with improved state management. This issue is fixed in macOS Big Sur 11.3. A local attacker may be able to elevate their privileges.</t>
  </si>
  <si>
    <t>CVE-2021-1854</t>
  </si>
  <si>
    <t>A call termination issue with was addressed with improved logic. This issue is fixed in iOS 14.5 and iPadOS 14.5. A legacy cellular network can automatically answer an incoming call when an ongoing call ends or drops. .</t>
  </si>
  <si>
    <t>CVE-2021-1855</t>
  </si>
  <si>
    <t>A logic issue was addressed with improved state management. This issue is fixed in macOS Big Sur 11.3. A malicious website may be able to force unnecessary network connections to fetch its favicon.</t>
  </si>
  <si>
    <t>CVE-2021-1857</t>
  </si>
  <si>
    <t>A memory initialization issue was addressed with improved memory handling. This issue is fixed in iTunes 12.11.3 for Windows, Security Update 2021-002 Catalina, Security Update 2021-003 Mojave, iCloud for Windows 12.3, macOS Big Sur 11.3, watchOS 7.4, tvOS 14.5, iOS 14.5 and iPadOS 14.5. Processing maliciously crafted web content may disclose sensitive user information.</t>
  </si>
  <si>
    <t>CVE-2021-1858</t>
  </si>
  <si>
    <t>Processing a maliciously crafted image may lead to arbitrary code execution. This issue is fixed in Security Update 2021-002 Catalina, iOS 14.5 and iPadOS 14.5, watchOS 7.4, tvOS 14.5, macOS Big Sur 11.3. An out-of-bounds write issue was addressed with improved bounds checking.</t>
  </si>
  <si>
    <t>CVE-2021-1859</t>
  </si>
  <si>
    <t>A logic issue was addressed with improved state management. This issue is fixed in macOS Big Sur 11.3. Locked Notes content may have been unexpectedly unlocked.</t>
  </si>
  <si>
    <t>CVE-2021-1860</t>
  </si>
  <si>
    <t>A memory initialization issue was addressed with improved memory handling. This issue is fixed in Security Update 2021-002 Catalina, Security Update 2021-003 Mojave, iOS 14.5 and iPadOS 14.5, watchOS 7.4, tvOS 14.5, macOS Big Sur 11.3. A malicious application may be able to disclose kernel memory.</t>
  </si>
  <si>
    <t>CVE-2021-1861</t>
  </si>
  <si>
    <t>An issue existed in determining cache occupancy. The issue was addressed through improved logic. This issue is fixed in macOS Big Sur 11.3. A malicious website may be able to track users by setting state in a cache.</t>
  </si>
  <si>
    <t>CVE-2021-1862</t>
  </si>
  <si>
    <t>Description: A person with physical access may be able to access contacts. This issue is fixed in iOS 14.5 and iPadOS 14.5. Impact: An issue with Siri search access to information was addressed with improved logic.</t>
  </si>
  <si>
    <t>CVE-2021-1863</t>
  </si>
  <si>
    <t>An issue existed with authenticating the action triggered by an NFC tag. The issue was addressed with improved action authentication. This issue is fixed in iOS 14.5 and iPadOS 14.5. A person with physical access to an iOS device may be able to place phone calls to any phone number.</t>
  </si>
  <si>
    <t>CVE-2021-1864</t>
  </si>
  <si>
    <t>A use after free issue was addressed with improved memory management. This issue is fixed in iOS 14.5 and iPadOS 14.5, watchOS 7.4, tvOS 14.5. An attacker with JavaScript execution may be able to execute arbitrary code.</t>
  </si>
  <si>
    <t>CVE-2021-1865</t>
  </si>
  <si>
    <t>An issue obscuring passwords in screenshots was addressed with improved logic. This issue is fixed in iOS 14.5 and iPadOS 14.5. A user's password may be visible on screen.</t>
  </si>
  <si>
    <t>CVE-2021-1867</t>
  </si>
  <si>
    <t>An out-of-bounds read was addressed with improved input validation. This issue is fixed in iOS 14.5 and iPadOS 14.5, macOS Big Sur 11.3. A malicious application may be able to execute arbitrary code with kernel privileges.</t>
  </si>
  <si>
    <t>CVE-2021-1868</t>
  </si>
  <si>
    <t>A logic issue was addressed with improved state management. This issue is fixed in Security Update 2021-002 Catalina, Security Update 2021-003 Mojave, iOS 14.5 and iPadOS 14.5, watchOS 7.4, tvOS 14.5, macOS Big Sur 11.3. A local attacker may be able to elevate their privileges.</t>
  </si>
  <si>
    <t>CVE-2021-1870</t>
  </si>
  <si>
    <t>A logic issue was addressed with improved restrictions. This issue is fixed in macOS Big Sur 11.2, Security Update 2021-001 Catalina, Security Update 2021-001 Mojave, iOS 14.4 and iPadOS 14.4. A remote attacker may be able to cause arbitrary code execution. Apple is aware of a report that this issue may have been actively exploited..</t>
  </si>
  <si>
    <t>CVE-2021-1871</t>
  </si>
  <si>
    <t>CVE-2021-1872</t>
  </si>
  <si>
    <t>A logic issue was addressed with improved state management. This issue is fixed in iOS 14.5 and iPadOS 14.5, watchOS 7.4, macOS Big Sur 11.3. Muting a CallKit call while ringing may not result in mute being enabled.</t>
  </si>
  <si>
    <t>CVE-2021-1873</t>
  </si>
  <si>
    <t>An API issue in Accessibility TCC permissions was addressed with improved state management. This issue is fixed in macOS Big Sur 11.3, Security Update 2021-002 Catalina, Security Update 2021-003 Mojave. A malicious application may be able to unexpectedly leak a user's credentials from secure text fields.</t>
  </si>
  <si>
    <t>CVE-2021-1874</t>
  </si>
  <si>
    <t>A logic issue was addressed with improved state management. This issue is fixed in iOS 14.5 and iPadOS 14.5. An application may be able to execute arbitrary code with kernel privileges.</t>
  </si>
  <si>
    <t>CVE-2021-1875</t>
  </si>
  <si>
    <t>A double free issue was addressed with improved memory management. This issue is fixed in Security Update 2021-002 Catalina, Security Update 2021-003 Mojave, iOS 14.5 and iPadOS 14.5, watchOS 7.4, tvOS 14.5, macOS Big Sur 11.3. Processing a maliciously crafted file may lead to heap corruption.</t>
  </si>
  <si>
    <t>CVE-2021-1876</t>
  </si>
  <si>
    <t>A use after free issue was addressed with improved memory management. This issue is fixed in macOS Big Sur 11.3, Security Update 2021-002 Catalina, Security Update 2021-003 Mojave. Processing maliciously crafted web content may lead to arbitrary code execution.</t>
  </si>
  <si>
    <t>CVE-2021-1877</t>
  </si>
  <si>
    <t>CVE-2021-1878</t>
  </si>
  <si>
    <t>An integer overflow was addressed with improved input validation. This issue is fixed in macOS Big Sur 11.3, Security Update 2021-002 Catalina, Security Update 2021-003 Mojave. An attacker in a privileged network position may be able to leak sensitive user information.</t>
  </si>
  <si>
    <t>CVE-2021-1879</t>
  </si>
  <si>
    <t>This issue was addressed by improved management of object lifetimes. This issue is fixed in iOS 12.5.2, iOS 14.4.2 and iPadOS 14.4.2, watchOS 7.3.3. Processing maliciously crafted web content may lead to universal cross site scripting. Apple is aware of a report that this issue may have been actively exploited..</t>
  </si>
  <si>
    <t>CVE-2021-1880</t>
  </si>
  <si>
    <t>CVE-2021-1881</t>
  </si>
  <si>
    <t>An out-of-bounds read was addressed with improved input validation. This issue is fixed in Security Update 2021-002 Catalina, Security Update 2021-003 Mojave, iOS 14.5 and iPadOS 14.5, watchOS 7.4, tvOS 14.5, macOS Big Sur 11.3. Processing a maliciously crafted font file may lead to arbitrary code execution.</t>
  </si>
  <si>
    <t>CVE-2021-1882</t>
  </si>
  <si>
    <t>A memory corruption issue was addressed with improved validation. This issue is fixed in Security Update 2021-002 Catalina, iOS 14.5 and iPadOS 14.5, watchOS 7.4, tvOS 14.5, macOS Big Sur 11.3. An application may be able to gain elevated privileges.</t>
  </si>
  <si>
    <t>CVE-2021-1883</t>
  </si>
  <si>
    <t>This issue was addressed with improved checks. This issue is fixed in Security Update 2021-004 Mojave, iOS 14.5 and iPadOS 14.5, watchOS 7.4, Security Update 2021-003 Catalina, tvOS 14.5, macOS Big Sur 11.3. Processing maliciously crafted server messages may lead to heap corruption.</t>
  </si>
  <si>
    <t>CVE-2021-1884</t>
  </si>
  <si>
    <t>A race condition was addressed with improved locking. This issue is fixed in Security Update 2021-004 Mojave, iOS 14.5 and iPadOS 14.5, watchOS 7.4, Security Update 2021-003 Catalina, tvOS 14.5, macOS Big Sur 11.3. A remote attacker may be able to cause a denial of service.</t>
  </si>
  <si>
    <t>CVE-2021-1885</t>
  </si>
  <si>
    <t>An out-of-bounds read was addressed with improved bounds checking. This issue is fixed in macOS Big Sur 11.3, iOS 14.5 and iPadOS 14.5, watchOS 7.4, tvOS 14.5. Processing a maliciously crafted image may lead to arbitrary code execution.</t>
  </si>
  <si>
    <t>CVE-2021-1886</t>
  </si>
  <si>
    <t>Incorrect handling of pointers in trusted application key import mechanism could cause memory corruption in Snapdragon Auto, Snapdragon Compute, Snapdragon Connectivity, Snapdragon Consumer IOT, Snapdragon Industrial IOT, Snapdragon IoT, Snapdragon Voice &amp; Music, Snapdragon Wearables</t>
  </si>
  <si>
    <t>CVE-2021-1887</t>
  </si>
  <si>
    <t>An assertion can be reached in the WLAN subsystem while using the Wi-Fi Fine Timing Measurement protocol in Snapdragon Wired Infrastructure and Networking</t>
  </si>
  <si>
    <t>CVE-2021-1888</t>
  </si>
  <si>
    <t>Memory corruption in key parsing and import function due to double freeing the same heap allocation in Snapdragon Auto, Snapdragon Compute, Snapdragon Connectivity, Snapdragon Consumer IOT, Snapdragon Industrial IOT, Snapdragon IoT, Snapdragon Voice &amp; Music, Snapdragon Wearables</t>
  </si>
  <si>
    <t>CVE-2021-1889</t>
  </si>
  <si>
    <t>Possible buffer overflow due to lack of length check in Trusted Application in Snapdragon Auto, Snapdragon Compute, Snapdragon Connectivity, Snapdragon Consumer IOT, Snapdragon Industrial IOT, Snapdragon IoT, Snapdragon Voice &amp; Music, Snapdragon Wearables</t>
  </si>
  <si>
    <t>CVE-2021-1890</t>
  </si>
  <si>
    <t>Improper length check of public exponent in RSA import key function could cause memory corruption. in Snapdragon Auto, Snapdragon Compute, Snapdragon Connectivity, Snapdragon Consumer IOT, Snapdragon Industrial IOT, Snapdragon IoT, Snapdragon Voice &amp; Music, Snapdragon Wearables</t>
  </si>
  <si>
    <t>CVE-2021-1891</t>
  </si>
  <si>
    <t>A possible use-after-free occurrence in audio driver can happen when pointers are not properly handled in Snapdragon Auto, Snapdragon Compute, Snapdragon Connectivity, Snapdragon Consumer IOT, Snapdragon Industrial IOT, Snapdragon Mobile, Snapdragon Voice &amp; Music, Snapdragon Wearables, Snapdragon Wired Infrastructure and Networking</t>
  </si>
  <si>
    <t>CVE-2021-1892</t>
  </si>
  <si>
    <t>Memory corruption due to improper input validation while processing IO control which is nonstandard in Snapdragon Compute, Snapdragon Connectivity, Snapdragon Consumer Electronics Connectivity, Snapdragon Wired Infrastructure and Networking</t>
  </si>
  <si>
    <t>CVE-2021-1894</t>
  </si>
  <si>
    <t>Improper access control in TrustZone due to improper error handling while handling the signing key in Snapdragon Auto, Snapdragon Compute, Snapdragon Connectivity, Snapdragon Consumer IOT, Snapdragon Industrial IOT, Snapdragon Voice &amp; Music, Snapdragon Wired Infrastructure and Networking</t>
  </si>
  <si>
    <t>CVE-2021-1895</t>
  </si>
  <si>
    <t>Possible integer overflow due to improper length check while flashing an image in Snapdragon Consumer IOT, Snapdragon Industrial IOT, Snapdragon Voice &amp; Music</t>
  </si>
  <si>
    <t>CVE-2021-1896</t>
  </si>
  <si>
    <t>Weak configuration in WLAN could cause forwarding of unencrypted packets from one client to another in Snapdragon Compute, Snapdragon Connectivity</t>
  </si>
  <si>
    <t>CVE-2021-1897</t>
  </si>
  <si>
    <t>Possible Buffer Over-read due to lack of validation of boundary checks when loading splash image in Snapdragon Consumer IOT, Snapdragon Industrial IOT, Snapdragon Mobile, Snapdragon Voice &amp; Music, Snapdragon Wearables</t>
  </si>
  <si>
    <t>CVE-2021-1898</t>
  </si>
  <si>
    <t>Possible buffer over-read due to incorrect overflow check when loading splash image in Snapdragon Consumer IOT, Snapdragon Industrial IOT, Snapdragon Mobile, Snapdragon Voice &amp; Music, Snapdragon Wearables</t>
  </si>
  <si>
    <t>CVE-2021-1899</t>
  </si>
  <si>
    <t>Possible buffer over read due to lack of length check while flashing meta images in Snapdragon Consumer IOT, Snapdragon Industrial IOT, Snapdragon Mobile, Snapdragon Wearables</t>
  </si>
  <si>
    <t>CVE-2021-1900</t>
  </si>
  <si>
    <t>Possible use after free in Display due to race condition while creating an external display in Snapdragon Auto, Snapdragon Compute, Snapdragon Connectivity, Snapdragon Consumer IOT, Snapdragon Industrial IOT, Snapdragon Mobile, Snapdragon Voice &amp; Music, Snapdragon Wearables</t>
  </si>
  <si>
    <t>CVE-2021-1901</t>
  </si>
  <si>
    <t>Possible buffer over-read due to lack of length check while flashing meta images in Snapdragon Consumer IOT, Snapdragon Industrial IOT, Snapdragon Mobile, Snapdragon Voice &amp; Music, Snapdragon Wearables</t>
  </si>
  <si>
    <t>CVE-2021-1903</t>
  </si>
  <si>
    <t>Possible denial of service scenario can occur due to lack of length check on Channel Switch Announcement IE in beacon or probe response frame in Snapdragon Auto, Snapdragon Compute, Snapdragon Connectivity, Snapdragon Consumer Electronics Connectivity, Snapdragon Consumer IOT, Snapdragon Industrial IOT, Snapdragon Mobile, Snapdragon Voice &amp; Music, Snapdragon Wired Infrastructure and Networking</t>
  </si>
  <si>
    <t>CVE-2021-1904</t>
  </si>
  <si>
    <t>Child process can leak information from parent process due to numeric pids are getting compared and these pid can be reused in Snapdragon Auto, Snapdragon Compute, Snapdragon Connectivity, Snapdragon Consumer IOT, Snapdragon Industrial IOT, Snapdragon Mobile, Snapdragon Voice &amp; Music, Snapdragon Wearables</t>
  </si>
  <si>
    <t>CVE-2021-1905</t>
  </si>
  <si>
    <t>Possible use after free due to improper handling of memory mapping of multiple processes simultaneously. in Snapdragon Auto, Snapdragon Compute, Snapdragon Connectivity, Snapdragon Consumer IOT, Snapdragon Industrial IOT, Snapdragon Mobile, Snapdragon Voice &amp; Music, Snapdragon Wearables</t>
  </si>
  <si>
    <t>CVE-2021-1906</t>
  </si>
  <si>
    <t>Improper handling of address deregistration on failure can lead to new GPU address allocation failure. in Snapdragon Auto, Snapdragon Compute, Snapdragon Connectivity, Snapdragon Consumer IOT, Snapdragon Industrial IOT, Snapdragon Mobile, Snapdragon Voice &amp; Music, Snapdragon Wearables</t>
  </si>
  <si>
    <t>CVE-2021-1907</t>
  </si>
  <si>
    <t>Possible buffer overflow due to lack of length check in BA request in Snapdragon Auto, Snapdragon Compute, Snapdragon Connectivity, Snapdragon Consumer IOT, Snapdragon Industrial IOT, Snapdragon Mobile</t>
  </si>
  <si>
    <t>CVE-2021-1909</t>
  </si>
  <si>
    <t>Buffer overflow occurs in trusted applications due to lack of length check of parameters in Snapdragon Auto, Snapdragon Compute, Snapdragon Connectivity, Snapdragon Consumer Electronics Connectivity, Snapdragon Consumer IOT, Snapdragon Industrial IOT, Snapdragon IoT, Snapdragon Voice &amp; Music, Snapdragon Wearables, Snapdragon Wired Infrastructure and Networking</t>
  </si>
  <si>
    <t>CVE-2021-1910</t>
  </si>
  <si>
    <t>Double free in video due to lack of input buffer length check in Snapdragon Auto, Snapdragon Compute, Snapdragon Connectivity, Snapdragon Consumer IOT, Snapdragon Industrial IOT, Snapdragon Mobile, Snapdragon Voice &amp; Music, Snapdragon Wearables</t>
  </si>
  <si>
    <t>CVE-2021-1912</t>
  </si>
  <si>
    <t>Possible integer overflow can occur due to improper length check while calculating count and grace period in Snapdragon Auto, Snapdragon Compute, Snapdragon Connectivity, Snapdragon Industrial IOT, Snapdragon Mobile</t>
  </si>
  <si>
    <t>CVE-2021-1913</t>
  </si>
  <si>
    <t>Possible integer overflow due to improper length check while updating grace period and count record in Snapdragon Auto, Snapdragon Compute, Snapdragon Connectivity, Snapdragon Industrial IOT, Snapdragon Mobile, Snapdragon Wired Infrastructure and Networking</t>
  </si>
  <si>
    <t>CVE-2021-1914</t>
  </si>
  <si>
    <t>Loop with unreachable exit condition may occur due to improper handling of unsupported input in Snapdragon Auto, Snapdragon Compute, Snapdragon Connectivity, Snapdragon Consumer IOT, Snapdragon Industrial IOT, Snapdragon IoT, Snapdragon Voice &amp; Music, Snapdragon Wearables</t>
  </si>
  <si>
    <t>CVE-2021-1915</t>
  </si>
  <si>
    <t>Buffer overflow can occur due to improper validation of NDP application information length in Snapdragon Auto, Snapdragon Compute, Snapdragon Connectivity, Snapdragon Consumer Electronics Connectivity, Snapdragon Consumer IOT, Snapdragon Industrial IOT, Snapdragon Mobile, Snapdragon Voice &amp; Music, Snapdragon Wired Infrastructure and Networking</t>
  </si>
  <si>
    <t>CVE-2021-1916</t>
  </si>
  <si>
    <t>Possible buffer underflow due to lack of check for negative indices values when processing user provided input in Snapdragon Auto, Snapdragon Compute, Snapdragon Connectivity, Snapdragon Consumer IOT, Snapdragon Industrial IOT, Snapdragon IoT, Snapdragon Voice &amp; Music, Snapdragon Wearables</t>
  </si>
  <si>
    <t>CVE-2021-1917</t>
  </si>
  <si>
    <t>Null pointer dereference can occur due to memory allocation failure in DIAG in Snapdragon Auto, Snapdragon Compute, Snapdragon Connectivity, Snapdragon Industrial IOT, Snapdragon Wearables</t>
  </si>
  <si>
    <t>CVE-2021-1918</t>
  </si>
  <si>
    <t>Improper handling of resource allocation in virtual machines can lead to information exposure in Snapdragon Consumer IOT, Snapdragon Industrial IOT, Snapdragon Mobile</t>
  </si>
  <si>
    <t>CVE-2021-1919</t>
  </si>
  <si>
    <t>Integer underflow can occur when the RTCP length is lesser than than the actual blocks present in Snapdragon Auto, Snapdragon Compute, Snapdragon Connectivity, Snapdragon Consumer IOT, Snapdragon Industrial IOT, Snapdragon IoT, Snapdragon Voice &amp; Music, Snapdragon Wearables</t>
  </si>
  <si>
    <t>CVE-2021-1920</t>
  </si>
  <si>
    <t>Integer underflow can occur due to improper handling of incoming RTCP packets in Snapdragon Auto, Snapdragon Compute, Snapdragon Connectivity, Snapdragon Consumer IOT, Snapdragon Industrial IOT, Snapdragon IoT, Snapdragon Voice &amp; Music, Snapdragon Wearables</t>
  </si>
  <si>
    <t>CVE-2021-1921</t>
  </si>
  <si>
    <t>Possible memory corruption due to Improper handling of hypervisor unmap operations for concurrent memory operations in Snapdragon Auto, Snapdragon Compute, Snapdragon Connectivity, Snapdragon Consumer IOT, Snapdragon Industrial IOT, Snapdragon Mobile</t>
  </si>
  <si>
    <t>CVE-2021-1923</t>
  </si>
  <si>
    <t>Incorrect pointer argument passed to trusted application TA could result in un-intended memory operations in Snapdragon Auto, Snapdragon Compute, Snapdragon Connectivity, Snapdragon Industrial IOT</t>
  </si>
  <si>
    <t>CVE-2021-1924</t>
  </si>
  <si>
    <t>Information disclosure through timing and power side-channels during mod exponentiation for RSA-CRT in Snapdragon Auto, Snapdragon Compute, Snapdragon Connectivity, Snapdragon Consumer Electronics Connectivity, Snapdragon Consumer IOT, Snapdragon Industrial IOT, Snapdragon IoT, Snapdragon Voice &amp; Music, Snapdragon Wearables, Snapdragon Wired Infrastructure and Networking</t>
  </si>
  <si>
    <t>CVE-2021-1925</t>
  </si>
  <si>
    <t>Possible denial of service scenario due to improper handling of group management action frame in Snapdragon Auto, Snapdragon Compute, Snapdragon Connectivity, Snapdragon Consumer Electronics Connectivity, Snapdragon Consumer IOT, Snapdragon Industrial IOT, Snapdragon Mobile, Snapdragon Voice &amp; Music, Snapdragon Wired Infrastructure and Networking</t>
  </si>
  <si>
    <t>CVE-2021-1927</t>
  </si>
  <si>
    <t>Possible use after free due to lack of null check while memory is being freed in FastRPC driver in Snapdragon Auto, Snapdragon Compute, Snapdragon Connectivity, Snapdragon Consumer IOT, Snapdragon Industrial IOT, Snapdragon Mobile, Snapdragon Voice &amp; Music, Snapdragon Wearables, Snapdragon Wired Infrastructure and Networking</t>
  </si>
  <si>
    <t>CVE-2021-1928</t>
  </si>
  <si>
    <t>Buffer over read could occur due to incorrect check of buffer size while flashing emmc devices in Snapdragon Connectivity, Snapdragon Consumer IOT, Snapdragon Industrial IOT, Snapdragon Mobile, Snapdragon Voice &amp; Music, Snapdragon Wearables, Snapdragon Wired Infrastructure and Networking</t>
  </si>
  <si>
    <t>CVE-2021-1929</t>
  </si>
  <si>
    <t>Lack of strict validation of bootmode can lead to information disclosure in Snapdragon Auto, Snapdragon Compute, Snapdragon Connectivity, Snapdragon Consumer IOT, Snapdragon Industrial IOT, Snapdragon Mobile, Snapdragon Wearables</t>
  </si>
  <si>
    <t>CVE-2021-1930</t>
  </si>
  <si>
    <t>Possible out of bounds read due to incorrect validation of incoming buffer length in Snapdragon Auto, Snapdragon Compute, Snapdragon Connectivity, Snapdragon Consumer IOT, Snapdragon Industrial IOT, Snapdragon Mobile</t>
  </si>
  <si>
    <t>CVE-2021-1931</t>
  </si>
  <si>
    <t>Possible buffer overflow due to improper validation of buffer length while processing fast boot commands in Snapdragon Auto, Snapdragon Compute, Snapdragon Connectivity, Snapdragon Consumer IOT, Snapdragon Industrial IOT, Snapdragon Mobile, Snapdragon Voice &amp; Music</t>
  </si>
  <si>
    <t>CVE-2021-1932</t>
  </si>
  <si>
    <t>Improper access control in trusted application environment can cause unauthorized access to CDSP or ADSP VM memory with either privilege in Snapdragon Auto, Snapdragon Compute, Snapdragon Connectivity, Snapdragon Consumer IOT, Snapdragon Industrial IOT, Snapdragon Mobile, Snapdragon Wired Infrastructure and Networking</t>
  </si>
  <si>
    <t>CVE-2021-1933</t>
  </si>
  <si>
    <t>UE assertion is possible due to improper validation of invite message with SDP body in Snapdragon Auto, Snapdragon Compute, Snapdragon Connectivity, Snapdragon Consumer IOT, Snapdragon Industrial IOT, Snapdragon Wearables</t>
  </si>
  <si>
    <t>CVE-2021-1934</t>
  </si>
  <si>
    <t>Possible memory corruption due to improper check when application loader object is explicitly destructed while application is unloading in Snapdragon Auto, Snapdragon Compute, Snapdragon Connectivity, Snapdragon Consumer IOT, Snapdragon Industrial IOT</t>
  </si>
  <si>
    <t>CVE-2021-1935</t>
  </si>
  <si>
    <t>Possible null pointer dereference due to lack of validation check for passed pointer during key import in Snapdragon Auto, Snapdragon Compute, Snapdragon Connectivity, Snapdragon Consumer IOT, Snapdragon Industrial IOT, Snapdragon IoT, Snapdragon Voice &amp; Music, Snapdragon Wearables</t>
  </si>
  <si>
    <t>CVE-2021-1936</t>
  </si>
  <si>
    <t>Null pointer dereference can occur due to lack of null check for user provided input in Snapdragon Auto, Snapdragon Compute, Snapdragon Connectivity, Snapdragon Consumer IOT, Snapdragon Industrial IOT, Snapdragon Wearables</t>
  </si>
  <si>
    <t>CVE-2021-1937</t>
  </si>
  <si>
    <t>Reachable assertion is possible while processing peer association WLAN message from host and nonstandard incoming packet in Snapdragon Auto, Snapdragon Compute, Snapdragon Connectivity, Snapdragon Consumer Electronics Connectivity, Snapdragon Consumer IOT, Snapdragon Industrial IOT, Snapdragon Mobile, Snapdragon Voice &amp; Music, Snapdragon Wired Infrastructure and Networking</t>
  </si>
  <si>
    <t>CVE-2021-1938</t>
  </si>
  <si>
    <t>Possible assertion due to improper verification while creating and deleting the peer in Snapdragon Auto, Snapdragon Compute, Snapdragon Connectivity, Snapdragon Consumer Electronics Connectivity, Snapdragon Consumer IOT, Snapdragon Industrial IOT, Snapdragon Mobile, Snapdragon Voice &amp; Music, Snapdragon Wired Infrastructure and Networking</t>
  </si>
  <si>
    <t>CVE-2021-1939</t>
  </si>
  <si>
    <t>Null pointer dereference occurs due to improper validation when the preemption feature enablement is toggled in Snapdragon Auto, Snapdragon Compute, Snapdragon Connectivity, Snapdragon Consumer IOT, Snapdragon Industrial IOT, Snapdragon Wearables</t>
  </si>
  <si>
    <t>CVE-2021-1940</t>
  </si>
  <si>
    <t>Use after free can occur due to improper handling of response from firmware in Snapdragon Auto, Snapdragon Compute, Snapdragon Consumer IOT, Snapdragon Industrial IOT, Snapdragon Mobile, Snapdragon Voice &amp; Music, Snapdragon Wearables</t>
  </si>
  <si>
    <t>CVE-2021-1941</t>
  </si>
  <si>
    <t>Possible buffer over read issue due to improper length check on WPA IE string sent by peer in Snapdragon Auto, Snapdragon Compute, Snapdragon Connectivity, Snapdragon Consumer Electronics Connectivity, Snapdragon Consumer IOT, Snapdragon Industrial IOT, Snapdragon Mobile, Snapdragon Voice &amp; Music, Snapdragon Wired Infrastructure and Networking</t>
  </si>
  <si>
    <t>CVE-2021-1942</t>
  </si>
  <si>
    <t>Improper handling of permissions of a shared memory region can lead to memory corruption in Snapdragon Auto, Snapdragon Compute, Snapdragon Connectivity, Snapdragon Consumer IOT, Snapdragon Industrial IOT, Snapdragon Mobile, Snapdragon Voice &amp; Music, Snapdragon Wearables, Snapdragon Wired Infrastructure and Networking</t>
  </si>
  <si>
    <t>CVE-2021-1943</t>
  </si>
  <si>
    <t>Possible buffer out of bound read can occur due to improper validation of TBTT count and length while parsing the beacon response in Snapdragon Auto, Snapdragon Compute, Snapdragon Connectivity, Snapdragon Industrial IOT, Snapdragon Mobile, Snapdragon Wired Infrastructure and Networking</t>
  </si>
  <si>
    <t>CVE-2021-1945</t>
  </si>
  <si>
    <t>Possible out of bound read due to lack of length check of Bandwidth-NSS IE in Snapdragon Auto, Snapdragon Compute, Snapdragon Connectivity, Snapdragon Consumer IOT, Snapdragon Industrial IOT, Snapdragon Mobile, Snapdragon Voice &amp; Music, Snapdragon Wired Infrastructure and Networking</t>
  </si>
  <si>
    <t>CVE-2021-1946</t>
  </si>
  <si>
    <t>Null Pointer Dereference may occur due to improper validation while processing crafted SDP body in Snapdragon Auto, Snapdragon Compute, Snapdragon Connectivity, Snapdragon Consumer IOT, Snapdragon Industrial IOT, Snapdragon Mobile</t>
  </si>
  <si>
    <t>CVE-2021-1947</t>
  </si>
  <si>
    <t>Use-after-free vulnerability in kernel graphics driver because of storing an invalid pointer in Snapdragon Compute, Snapdragon Connectivity, Snapdragon Industrial IOT, Snapdragon Mobile, Snapdragon Wearables, Snapdragon Wired Infrastructure and Networking</t>
  </si>
  <si>
    <t>CVE-2021-1948</t>
  </si>
  <si>
    <t>Possible out of bound read due to lack of length check of data while parsing the beacon or probe response in Snapdragon Auto, Snapdragon Compute, Snapdragon Connectivity, Snapdragon Consumer Electronics Connectivity, Snapdragon Consumer IOT, Snapdragon Industrial IOT, Snapdragon Mobile, Snapdragon Voice &amp; Music, Snapdragon Wired Infrastructure and Networking</t>
  </si>
  <si>
    <t>CVE-2021-1949</t>
  </si>
  <si>
    <t>Possible integer overflow due to improper check of batch count value while sanitizer is enabled in Snapdragon Auto, Snapdragon Compute, Snapdragon Connectivity, Snapdragon Consumer IOT, Snapdragon Industrial IOT, Snapdragon Voice &amp; Music, Snapdragon Wearables</t>
  </si>
  <si>
    <t>CVE-2021-1950</t>
  </si>
  <si>
    <t>Improper cleaning of secure memory between authenticated users can lead to face authentication bypass in Snapdragon Auto, Snapdragon Compute, Snapdragon Connectivity, Snapdragon Industrial IOT, Snapdragon Mobile, Snapdragon Wired Infrastructure and Networking</t>
  </si>
  <si>
    <t>CVE-2021-1952</t>
  </si>
  <si>
    <t>Possible buffer over read occurs due to lack of length check of request buffer in Snapdragon Auto, Snapdragon Compute, Snapdragon Connectivity, Snapdragon Consumer IOT, Snapdragon Industrial IOT, Snapdragon Voice &amp; Music</t>
  </si>
  <si>
    <t>CVE-2021-1953</t>
  </si>
  <si>
    <t>Improper handling of received malformed FTMR request frame can lead to reachable assertion while responding with FTM1 frame in Snapdragon Auto, Snapdragon Compute, Snapdragon Connectivity, Snapdragon Consumer Electronics Connectivity, Snapdragon Consumer IOT, Snapdragon Industrial IOT, Snapdragon Mobile, Snapdragon Voice &amp; Music, Snapdragon Wired Infrastructure and Networking</t>
  </si>
  <si>
    <t>CVE-2021-1954</t>
  </si>
  <si>
    <t>Possible buffer over read due to improper validation of data pointer while parsing FILS indication IE in Snapdragon Auto, Snapdragon Compute, Snapdragon Connectivity, Snapdragon Consumer IOT, Snapdragon Industrial IOT, Snapdragon Mobile, Snapdragon Wired Infrastructure and Networking</t>
  </si>
  <si>
    <t>CVE-2021-1955</t>
  </si>
  <si>
    <t>Denial of service in SAP case due to improper handling of connections when association is rejected in Snapdragon Auto, Snapdragon Compute, Snapdragon Connectivity, Snapdragon Consumer Electronics Connectivity, Snapdragon Consumer IOT, Snapdragon Industrial IOT, Snapdragon IoT, Snapdragon Mobile, Snapdragon Voice &amp; Music, Snapdragon Wearables</t>
  </si>
  <si>
    <t>CVE-2021-1956</t>
  </si>
  <si>
    <t>Improper handling of ASB-U packet with L2CAP channel ID by slave host can lead to interference with piconet in Snapdragon Auto, Snapdragon Compute, Snapdragon Connectivity, Snapdragon Consumer Electronics Connectivity, Snapdragon Industrial IOT, Snapdragon Mobile, Snapdragon Voice &amp; Music</t>
  </si>
  <si>
    <t>CVE-2021-1957</t>
  </si>
  <si>
    <t>Improper Access Control when ACL link encryption is failed and ACL link is not disconnected during reconnection with paired device in Snapdragon Auto, Snapdragon Compute, Snapdragon Connectivity, Snapdragon Industrial IOT, Snapdragon Mobile, Snapdragon Voice &amp; Music</t>
  </si>
  <si>
    <t>CVE-2021-1958</t>
  </si>
  <si>
    <t>A race condition in fastrpc kernel driver for dynamic process creation can lead to use after free scenario in Snapdragon Auto, Snapdragon Connectivity, Snapdragon Mobile, Snapdragon Wearables</t>
  </si>
  <si>
    <t>CVE-2021-1959</t>
  </si>
  <si>
    <t>Possible memory corruption due to lack of bound check of input index in Snapdragon Auto, Snapdragon Compute, Snapdragon Connectivity, Snapdragon Consumer IOT, Snapdragon Industrial IOT, Snapdragon IoT, Snapdragon Mobile, Snapdragon Voice &amp; Music, Snapdragon Wearables</t>
  </si>
  <si>
    <t>CVE-2021-1960</t>
  </si>
  <si>
    <t>Improper handling of ASB-C broadcast packets with crafted opcode in LMP can lead to uncontrolled resource consumption in Snapdragon Auto, Snapdragon Compute, Snapdragon Connectivity, Snapdragon Consumer Electronics Connectivity, Snapdragon Consumer IOT, Snapdragon Industrial IOT, Snapdragon Mobile, Snapdragon Voice &amp; Music, Snapdragon Wired Infrastructure and Networking</t>
  </si>
  <si>
    <t>CVE-2021-1961</t>
  </si>
  <si>
    <t>Possible buffer overflow due to lack of offset length check while updating the buffer value in Snapdragon Auto, Snapdragon Compute, Snapdragon Connectivity, Snapdragon Consumer IOT, Snapdragon Industrial IOT, Snapdragon Mobile, Snapdragon Voice &amp; Music, Snapdragon Wearables</t>
  </si>
  <si>
    <t>CVE-2021-1962</t>
  </si>
  <si>
    <t>Buffer Overflow while processing IOCTL for getting peripheral endpoint information there is no proper validation for input maximum endpoint pair and its size in Snapdragon Auto, Snapdragon Consumer IOT, Snapdragon Industrial IOT, Snapdragon Mobile, Snapdragon Wearables, Snapdragon Wired Infrastructure and Networking</t>
  </si>
  <si>
    <t>CVE-2021-1963</t>
  </si>
  <si>
    <t>Possible use-after-free due to lack of validation for the rule count in filter table in IPA driver in Snapdragon Auto, Snapdragon Compute, Snapdragon Connectivity, Snapdragon Consumer IOT, Snapdragon Industrial IOT, Snapdragon Mobile, Snapdragon Voice &amp; Music, Snapdragon Wearables</t>
  </si>
  <si>
    <t>CVE-2021-1964</t>
  </si>
  <si>
    <t>Possible buffer over read due to improper validation of IE size while parsing beacon from peer device in Snapdragon Auto, Snapdragon Compute, Snapdragon Connectivity, Snapdragon Consumer IOT, Snapdragon Industrial IOT, Snapdragon Mobile, Snapdragon Wired Infrastructure and Networking</t>
  </si>
  <si>
    <t>CVE-2021-1965</t>
  </si>
  <si>
    <t>Possible buffer overflow due to lack of parameter length check during MBSSID scan IE parse in Snapdragon Auto, Snapdragon Compute, Snapdragon Connectivity, Snapdragon Mobile, Snapdragon Wired Infrastructure and Networking</t>
  </si>
  <si>
    <t>CVE-2021-1966</t>
  </si>
  <si>
    <t>Possible buffer overflow due to lack of length check of source and destination buffer before copying in Snapdragon Auto, Snapdragon Compute, Snapdragon Consumer IOT, Snapdragon Industrial IOT, Snapdragon Mobile, Snapdragon Voice &amp; Music</t>
  </si>
  <si>
    <t>CVE-2021-1967</t>
  </si>
  <si>
    <t>Possible stack buffer overflow due to lack of check on the maximum number of post NAN discovery attributes while processing a NAN Match event in Snapdragon Auto, Snapdragon Compute, Snapdragon Connectivity, Snapdragon Consumer IOT, Snapdragon Industrial IOT, Snapdragon Mobile, Snapdragon Voice &amp; Music, Snapdragon Wearables</t>
  </si>
  <si>
    <t>CVE-2021-1968</t>
  </si>
  <si>
    <t>Improper validation of kernel buffer address while copying information back to user buffer can lead to kernel memory information exposure to user space in Snapdragon Auto, Snapdragon Compute, Snapdragon Consumer IOT, Snapdragon Industrial IOT, Snapdragon Mobile, Snapdragon Voice &amp; Music, Snapdragon Wearables</t>
  </si>
  <si>
    <t>CVE-2021-1969</t>
  </si>
  <si>
    <t>CVE-2021-1970</t>
  </si>
  <si>
    <t>Possible out of bound read due to lack of length check of FT sub-elements in Snapdragon Auto, Snapdragon Compute, Snapdragon Connectivity, Snapdragon Consumer IOT, Snapdragon Industrial IOT, Snapdragon Mobile, Snapdragon Voice &amp; Music</t>
  </si>
  <si>
    <t>CVE-2021-1971</t>
  </si>
  <si>
    <t>Possible assertion due to lack of physical layer state validation in Snapdragon Auto, Snapdragon Compute, Snapdragon Connectivity, Snapdragon Consumer Electronics Connectivity, Snapdragon Industrial IOT, Snapdragon Mobile, Snapdragon Wired Infrastructure and Networking</t>
  </si>
  <si>
    <t>CVE-2021-1972</t>
  </si>
  <si>
    <t>Possible buffer overflow due to improper validation of device types during P2P search in Snapdragon Auto, Snapdragon Compute, Snapdragon Connectivity, Snapdragon Consumer IOT, Snapdragon Industrial IOT, Snapdragon Mobile, Snapdragon Voice &amp; Music, Snapdragon Wearables, Snapdragon Wired Infrastructure and Networking</t>
  </si>
  <si>
    <t>CVE-2021-1973</t>
  </si>
  <si>
    <t>A FTM Diag command can allow an arbitrary write into modem OS space in Snapdragon Auto, Snapdragon Compute, Snapdragon Connectivity, Snapdragon Consumer IOT, Snapdragon Industrial IOT, Snapdragon IoT, Snapdragon Mobile, Snapdragon Voice &amp; Music, Snapdragon Wearables</t>
  </si>
  <si>
    <t>CVE-2021-1974</t>
  </si>
  <si>
    <t>Possible buffer over read due to lack of alignment between map or unmap length of IPA SMMU and WLAN SMMU in Snapdragon Auto, Snapdragon Compute, Snapdragon Connectivity, Snapdragon Consumer IOT, Snapdragon Industrial IOT, Snapdragon Mobile, Snapdragon Wearables, Snapdragon Wired Infrastructure and Networking</t>
  </si>
  <si>
    <t>CVE-2021-1975</t>
  </si>
  <si>
    <t>Possible heap overflow due to improper length check of domain while parsing the DNS response in Snapdragon Auto, Snapdragon Compute, Snapdragon Connectivity, Snapdragon Consumer IOT, Snapdragon Industrial IOT, Snapdragon IoT, Snapdragon Voice &amp; Music, Snapdragon Wearables</t>
  </si>
  <si>
    <t>CVE-2021-1976</t>
  </si>
  <si>
    <t>A use after free can occur due to improper validation of P2P device address in PD Request frame in Snapdragon Auto, Snapdragon Compute, Snapdragon Connectivity, Snapdragon Consumer IOT, Snapdragon Industrial IOT, Snapdragon Voice &amp; Music, Snapdragon Wearables, Snapdragon Wired Infrastructure and Networking</t>
  </si>
  <si>
    <t>CVE-2021-1977</t>
  </si>
  <si>
    <t>Possible buffer over read due to improper validation of frame length while processing AEAD decryption during ASSOC response in Snapdragon Auto, Snapdragon Compute, Snapdragon Connectivity, Snapdragon Consumer Electronics Connectivity, Snapdragon Consumer IOT, Snapdragon Industrial IOT, Snapdragon IoT, Snapdragon Mobile, Snapdragon Voice &amp; Music</t>
  </si>
  <si>
    <t>CVE-2021-1979</t>
  </si>
  <si>
    <t>Possible buffer overflow due to improper validation of FTM command payload in Snapdragon Auto, Snapdragon Compute, Snapdragon Connectivity, Snapdragon Consumer IOT, Snapdragon Industrial IOT, Snapdragon Mobile</t>
  </si>
  <si>
    <t>CVE-2021-1980</t>
  </si>
  <si>
    <t>Possible buffer over read due to lack of length check while parsing beacon IE response in Snapdragon Auto, Snapdragon Compute, Snapdragon Connectivity, Snapdragon Consumer Electronics Connectivity, Snapdragon Consumer IOT, Snapdragon Industrial IOT, Snapdragon Mobile, Snapdragon Voice &amp; Music, Snapdragon Wired Infrastructure and Networking</t>
  </si>
  <si>
    <t>CVE-2021-1981</t>
  </si>
  <si>
    <t>Possible buffer over read due to improper IE size check of Bearer capability IE in MT setup request from network in Snapdragon Auto, Snapdragon Compute, Snapdragon Connectivity, Snapdragon Consumer IOT, Snapdragon Industrial IOT, Snapdragon Mobile</t>
  </si>
  <si>
    <t>CVE-2021-1982</t>
  </si>
  <si>
    <t>Possible denial of service scenario due to improper input validation of received NAS OTA message in Snapdragon Auto, Snapdragon Compute, Snapdragon Connectivity, Snapdragon Consumer IOT, Snapdragon Industrial IOT, Snapdragon Mobile</t>
  </si>
  <si>
    <t>CVE-2021-1983</t>
  </si>
  <si>
    <t>Possible buffer overflow due to improper handling of negative data length while processing write request in VR service in Snapdragon Auto, Snapdragon Compute, Snapdragon Connectivity, Snapdragon Consumer IOT, Snapdragon Industrial IOT, Snapdragon Wearables</t>
  </si>
  <si>
    <t>CVE-2021-1984</t>
  </si>
  <si>
    <t>Possible buffer overflow due to improper validation of index value while processing the plugin block in Snapdragon Auto, Snapdragon Compute, Snapdragon Connectivity, Snapdragon Consumer IOT, Snapdragon Industrial IOT, Snapdragon Wearables</t>
  </si>
  <si>
    <t>CVE-2021-1985</t>
  </si>
  <si>
    <t>Possible buffer over read due to lack of data length check in QVR Service configuration in Snapdragon Auto, Snapdragon Compute, Snapdragon Connectivity, Snapdragon Consumer IOT, Snapdragon Industrial IOT, Snapdragon Wearables</t>
  </si>
  <si>
    <t>CVE-2021-1993</t>
  </si>
  <si>
    <t>Vulnerability in the Java VM component of Oracle Database Server. Supported versions that are affected are 12.1.0.2, 12.2.0.1, 18c and 19c. Difficult to exploit vulnerability allows low privileged attacker having Create Session privilege with network access via Oracle Net to compromise Java VM. Successful attacks require human interaction from a person other than the attacker. Successful attacks of this vulnerability can result in unauthorized creation, deletion or modification access to critical data or all Java VM accessible data. CVSS 3.1 Base Score 4.8 (Integrity impacts). CVSS Vector: (CVSS:3.1/AV:N/AC:H/PR:L/UI:R/S:U/C:N/I:H/A:N).</t>
  </si>
  <si>
    <t>CVE-2021-1994</t>
  </si>
  <si>
    <t>Vulnerability in the Oracle WebLogic Server product of Oracle Fusion Middleware (component: Web Services). Supported versions that are affected are 10.3.6.0.0 and 12.1.3.0.0. Easily exploitable vulnerability allows unauthenticated attacker with network access via HTTP to compromise Oracle WebLogic Server. Successful attacks of this vulnerability can result in takeover of Oracle WebLogic Server. CVSS 3.1 Base Score 9.8 (Confidentiality, Integrity and Availability impacts). CVSS Vector: (CVSS:3.1/AV:N/AC:L/PR:N/UI:N/S:U/C:H/I:H/A:H).</t>
  </si>
  <si>
    <t>CVE-2021-1995</t>
  </si>
  <si>
    <t>Vulnerability in the Oracle WebLogic Server product of Oracle Fusion Middleware (component: Web Services). Supported versions that are affected are 10.3.6.0.0 and 12.1.3.0.0. Easily exploitable vulnerability allows low privileged attacker with network access via HTTP to compromise Oracle WebLogic Server. Successful attacks of this vulnerability can result in unauthorized creation, deletion or modification access to critical data or all Oracle WebLogic Server accessible data. CVSS 3.1 Base Score 6.5 (Integrity impacts). CVSS Vector: (CVSS:3.1/AV:N/AC:L/PR:L/UI:N/S:U/C:N/I:H/A:N).</t>
  </si>
  <si>
    <t>CVE-2021-1996</t>
  </si>
  <si>
    <t>Vulnerability in the Oracle WebLogic Server product of Oracle Fusion Middleware (component: Web Services). Supported versions that are affected are 10.3.6.0.0 and 12.1.3.0.0. Easily exploitable vulnerability allows high privileged attacker with network access via HTTP to compromise Oracle WebLogic Server. Successful attacks require human interaction from a person other than the attacker. Successful attacks of this vulnerability can result in unauthorized read access to a subset of Oracle WebLogic Server accessible data. CVSS 3.1 Base Score 2.4 (Confidentiality impacts). CVSS Vector: (CVSS:3.1/AV:N/AC:L/PR:H/UI:R/S:U/C:L/I:N/A:N).</t>
  </si>
  <si>
    <t>CVE-2021-1997</t>
  </si>
  <si>
    <t>Vulnerability in the Oracle Hospitality Reporting and Analytics product of Oracle Food and Beverage Applications (component: Report). The supported version that is affected is 9.1.0. Easily exploitable vulnerability allows low privileged attacker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access to critical data or complete access to all Oracle Hospitality Reporting and Analytics accessible data. CVSS 3.1 Base Score 8.1 (Confidentiality and Integrity impacts). CVSS Vector: (CVSS:3.1/AV:N/AC:L/PR:L/UI:N/S:U/C:H/I:H/A:N).</t>
  </si>
  <si>
    <t>CVE-2021-1998</t>
  </si>
  <si>
    <t>Vulnerability in the MySQL Server product of Oracle MySQL (component: Server: Optimizer). Supported versions that are affected are 8.0.20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and unauthorized ability to cause a partial denial of service (partial DOS) of MySQL Server. CVSS 3.1 Base Score 3.8 (Integrity and Availability impacts). CVSS Vector: (CVSS:3.1/AV:N/AC:L/PR:H/UI:N/S:U/C:N/I:L/A:L).</t>
  </si>
  <si>
    <t>CVE-2021-1999</t>
  </si>
  <si>
    <t>Vulnerability in the Oracle ZFS Storage Appliance Kit product of Oracle Systems (component: RAS subsystems). The supported version that is affected is 8.8. Difficult to exploit vulnerability allows high privileged attacker with logon to the infrastructure where Oracle ZFS Storage Appliance Kit executes to compromise Oracle ZFS Storage Appliance Kit. Successful attacks require human interaction from a person other than the attacker and while the vulnerability is in Oracle ZFS Storage Appliance Kit, attacks may significantly impact additional products. Successful attacks of this vulnerability can result in unauthorized creation, deletion or modification access to critical data or all Oracle ZFS Storage Appliance Kit accessible data. CVSS 3.1 Base Score 5.0 (Integrity impacts). CVSS Vector: (CVSS:3.1/AV:L/AC:H/PR:H/UI:R/S:C/C:N/I:H/A:N).</t>
  </si>
  <si>
    <t>CVSS:3.1/AV:L/AC:H/PR:H/UI:R/S:C/C:N/I:H/A:N</t>
  </si>
  <si>
    <t>CVE-2021-2000</t>
  </si>
  <si>
    <t>Vulnerability in the Unified Audit component of Oracle Database Server. Supported versions that are affected are 12.1.0.2, 12.2.0.1, 18c and 19c. Easily exploitable vulnerability allows high privileged attacker having SYS Account privilege with network access via Oracle Net to compromise Unified Audit. Successful attacks require human interaction from a person other than the attacker. Successful attacks of this vulnerability can result in unauthorized update, insert or delete access to some of Unified Audit accessible data. CVSS 3.1 Base Score 2.4 (Integrity impacts). CVSS Vector: (CVSS:3.1/AV:N/AC:L/PR:H/UI:R/S:U/C:N/I:L/A:N).</t>
  </si>
  <si>
    <t>CVE-2021-20001</t>
  </si>
  <si>
    <t>It was discovered, that debian-edu-config, a set of configuration files used for the Debian Edu blend, before 2.12.16 configured insecure permissions for the user web shares (~/public_html), which could result in privilege escalation.</t>
  </si>
  <si>
    <t>CVE-2021-2001</t>
  </si>
  <si>
    <t>Vulnerability in the MySQL Server product of Oracle MySQL (component: Server: Optimizer). Supported versions that are affected are 5.6.50 and prior, 5.7.30 and prior and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016</t>
  </si>
  <si>
    <t>A SQL-Injection vulnerability in the SonicWall SSLVPN SMA100 product allows a remote unauthenticated attacker to perform SQL query to access username password and other session related information. This vulnerability impacts SMA100 build version 10.x.</t>
  </si>
  <si>
    <t>CVE-2021-20017</t>
  </si>
  <si>
    <t>A post-authenticated command injection vulnerability in SonicWall SMA100 allows an authenticated attacker to execute OS commands as a 'nobody' user. This vulnerability impacts SMA100 version 10.2.0.5 and earlier.</t>
  </si>
  <si>
    <t>CVE-2021-20018</t>
  </si>
  <si>
    <t>A post-authenticated vulnerability in SonicWall SMA100 allows an attacker to export the configuration file to the specified email address. This vulnerability impacts SMA100 version 10.2.0.5 and earlier.</t>
  </si>
  <si>
    <t>CVE-2021-20019</t>
  </si>
  <si>
    <t>A vulnerability in SonicOS where the HTTP server response leaks partial memory by sending a crafted HTTP request, this can potentially lead to an internal sensitive data disclosure vulnerability.</t>
  </si>
  <si>
    <t>CVE-2021-2002</t>
  </si>
  <si>
    <t>Vulnerability in the MySQL Server product of Oracle MySQL (component: Server: Replication). Supported versions that are affected are 8.0.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020</t>
  </si>
  <si>
    <t>A command execution vulnerability in SonicWall GMS 9.3 allows a remote unauthenticated attacker to locally escalate privilege to root.</t>
  </si>
  <si>
    <t>CVE-2021-20021</t>
  </si>
  <si>
    <t>A vulnerability in the SonicWall Email Security version 10.0.9.x allows an attacker to create an administrative account by sending a crafted HTTP request to the remote host.</t>
  </si>
  <si>
    <t>CVE-2021-20022</t>
  </si>
  <si>
    <t>SonicWall Email Security version 10.0.9.x contains a vulnerability that allows a post-authenticated attacker to upload an arbitrary file to the remote host.</t>
  </si>
  <si>
    <t>CVE-2021-20023</t>
  </si>
  <si>
    <t>SonicWall Email Security version 10.0.9.x contains a vulnerability that allows a post-authenticated attacker to read an arbitrary file on the remote host.</t>
  </si>
  <si>
    <t>CVE-2021-20024</t>
  </si>
  <si>
    <t>Multiple Out-of-Bound read vulnerability in SonicWall Switch when handling LLDP Protocol allows an attacker to cause a system instability or potentially read sensitive information from the memory locations.</t>
  </si>
  <si>
    <t>CVE-2021-20025</t>
  </si>
  <si>
    <t>SonicWall Email Security Virtual Appliance version 10.0.9 and earlier versions contain a default username and a password that is used at initial setup. An attacker could exploit this transitional/temporary user account from the trusted domain to access the Virtual Appliance remotely only when the device is freshly installed and not connected to Mysonicwall.</t>
  </si>
  <si>
    <t>CVE-2021-20026</t>
  </si>
  <si>
    <t>A vulnerability in the SonicWall NSM On-Prem product allows an authenticated attacker to perform OS command injection using a crafted HTTP request. This vulnerability affects NSM On-Prem 2.2.0-R10 and earlier versions.</t>
  </si>
  <si>
    <t>CVE-2021-20027</t>
  </si>
  <si>
    <t>A buffer overflow vulnerability in SonicOS allows a remote attacker to cause a Denial of Service (DoS) by sending a specially crafted request. This vulnerability affects SonicOS Gen5, Gen6, Gen7 platforms, and SonicOSv virtual firewalls.</t>
  </si>
  <si>
    <t>CVE-2021-20028</t>
  </si>
  <si>
    <t>** UNSUPPORTED WHEN ASSIGNED ** Improper neutralization of a SQL Command leading to SQL Injection vulnerability impacting end-of-life Secure Remote Access (SRA) products, specifically the SRA appliances running all 8.x firmware and 9.0.0.9-26sv or earlier.</t>
  </si>
  <si>
    <t>CVE-2021-2003</t>
  </si>
  <si>
    <t>Vulnerability in the Business Intelligence Enterprise Edition product of Oracle Fusion Middleware (component: Analytics Web Dashboards). Supported versions that are affected are 5.5.0.0.0, 11.1.1.9.0, 12.2.1.3.0 and 12.2.1.4.0. Easily exploitable vulnerability allows low privileged attacker with network access via HTTP to compromise Business Intelligence Enterprise Edition. Successful attacks require human interaction from a person other than the attacker and while the vulnerability is in Business Intelligence Enterprise Edition, attacks may significantly impact additional products. Successful attacks of this vulnerability can result in unauthorized update, insert or delete access to some of Business Intelligence Enterprise Edition accessible data as well as unauthorized read access to a subset of Business Intelligence Enterprise Edition accessible data. CVSS 3.1 Base Score 5.4 (Confidentiality and Integrity impacts). CVSS Vector: (CVSS:3.1/AV:N/AC:L/PR:L/UI:R/S:C/C:L/I:L/A:N).</t>
  </si>
  <si>
    <t>exploits/hardware/webapps/50414.txt</t>
  </si>
  <si>
    <t>Sonicwall SonicOS 7.0 - Host Header Injection</t>
  </si>
  <si>
    <t>CVE-2021-20030</t>
  </si>
  <si>
    <t>SonicWall GMS is vulnerable to file path manipulation resulting that an unauthenticated attacker can gain access to web directory containing application's binaries and configuration files.</t>
  </si>
  <si>
    <t>CVE-2021-20031</t>
  </si>
  <si>
    <t>A Host Header Redirection vulnerability in SonicOS potentially allows a remote attacker to redirect firewall management users to arbitrary web domains.</t>
  </si>
  <si>
    <t>CVE-2021-20032</t>
  </si>
  <si>
    <t>SonicWall Analytics 2.5 On-Prem is vulnerable to Java Debug Wire Protocol (JDWP) interface security misconfiguration vulnerability which potentially leads to Remote Code Execution. This vulnerability impacts Analytics On-Prem 2.5.2518 and earlier.</t>
  </si>
  <si>
    <t>CVE-2021-20034</t>
  </si>
  <si>
    <t>An improper access control vulnerability in SMA100 allows a remote unauthenticated attacker to bypass the path traversal checks and delete an arbitrary file potentially resulting in a reboot to factory default settings.</t>
  </si>
  <si>
    <t>CVE-2021-20035</t>
  </si>
  <si>
    <t>Improper neutralization of special elements in the SMA100 management interface allows a remote authenticated attacker to inject arbitrary commands as a 'nobody' user which potentially leads to DoS.</t>
  </si>
  <si>
    <t>CVE-2021-20037</t>
  </si>
  <si>
    <t>SonicWall Global VPN Client 4.10.5 installer (32-bit and 64-bit) incorrect default file permission vulnerability leads to privilege escalation which potentially allows command execution in the host operating system. This vulnerability impacts GVC 4.10.5 installer and earlier.</t>
  </si>
  <si>
    <t>CVE-2021-20038</t>
  </si>
  <si>
    <t>A Stack-based buffer overflow vulnerability in SMA100 Apache httpd server's mod_cgi module environment variables allows a remote unauthenticated attacker to potentially execute code as a 'nobody' user in the appliance. This vulnerability affected SMA 200, 210, 400, 410 and 500v appliances firmware 10.2.0.8-37sv, 10.2.1.1-19sv, 10.2.1.2-24sv and earlier versions.</t>
  </si>
  <si>
    <t>CVE-2021-20039</t>
  </si>
  <si>
    <t>Improper neutralization of special elements in the SMA100 management interface '/cgi-bin/viewcert' POST http method allows a remote authenticated attacker to inject arbitrary commands as a 'nobody' user. This vulnerability affected SMA 200, 210, 400, 410 and 500v appliances.</t>
  </si>
  <si>
    <t>CVE-2021-2004</t>
  </si>
  <si>
    <t>Vulnerability in the Siebel Core - Server BizLogic Script product of Oracle Siebel CRM (component: Integration - Scripting). Supported versions that are affected are 20.12 and prior. Easily exploitable vulnerability allows low privileged attacker with network access via HTTP to compromise Siebel Core - Server BizLogic Script. Successful attacks of this vulnerability can result in unauthorized read access to a subset of Siebel Core - Server BizLogic Script accessible data. CVSS 3.1 Base Score 4.3 (Confidentiality impacts). CVSS Vector: (CVSS:3.1/AV:N/AC:L/PR:L/UI:N/S:U/C:L/I:N/A:N).</t>
  </si>
  <si>
    <t>CVE-2021-20040</t>
  </si>
  <si>
    <t>A relative path traversal vulnerability in the SMA100 upload funtion allows a remote unauthenticated attacker to upload crafted web pages or files as a 'nobody' user. This vulnerability affected SMA 200, 210, 400, 410 and 500v appliances.</t>
  </si>
  <si>
    <t>CVE-2021-20041</t>
  </si>
  <si>
    <t>An unauthenticated and remote adversary can consume all of the device's CPU due to crafted HTTP requests sent to SMA100 /fileshare/sonicfiles/sonicfiles resulting in a loop with unreachable exit condition. This vulnerability affected SMA 200, 210, 400, 410 and 500v appliances.</t>
  </si>
  <si>
    <t>CVE-2021-20042</t>
  </si>
  <si>
    <t>An unauthenticated remote attacker can use SMA 100 as an unintended proxy or intermediary undetectable proxy to bypass firewall rules. This vulnerability affected SMA 200, 210, 400, 410 and 500v appliances.</t>
  </si>
  <si>
    <t>CVE-2021-20043</t>
  </si>
  <si>
    <t>A Heap-based buffer overflow vulnerability in SonicWall SMA100 getBookmarks method allows a remote authenticated attacker to potentially execute code as the nobody user in the appliance. This vulnerability affected SMA 200, 210, 400, 410 and 500v appliances.</t>
  </si>
  <si>
    <t>CVE-2021-20044</t>
  </si>
  <si>
    <t>A post-authentication remote command injection vulnerability in SonicWall SMA100 allows a remote authenticated attacker to execute OS system commands in the appliance. This vulnerability affected SMA 200, 210, 400, 410 and 500v appliances.</t>
  </si>
  <si>
    <t>CVE-2021-20045</t>
  </si>
  <si>
    <t>A buffer overflow vulnerability in SMA100 sonicfiles RAC_COPY_TO (RacNumber 36) method allows a remote unauthenticated attacker to potentially execute code as the 'nobody' user in the appliance. This vulnerability affected SMA 200, 210, 400, 410 and 500v appliances.</t>
  </si>
  <si>
    <t>CVE-2021-20046</t>
  </si>
  <si>
    <t>A Stack-based buffer overflow in the SonicOS HTTP Content-Length response header allows a remote authenticated attacker to cause Denial of Service (DoS) and potentially results in code execution in the firewall. This vulnerability affected SonicOS Gen 5, Gen 6 and Gen 7 firmware versions.</t>
  </si>
  <si>
    <t>CVE-2021-20047</t>
  </si>
  <si>
    <t>SonicWall Global VPN client version 4.10.6 (32-bit and 64-bit) and earlier have a DLL Search Order Hijacking vulnerability. Successful exploitation via a local attacker could result in remote code execution in the target system.</t>
  </si>
  <si>
    <t>CVE-2021-20048</t>
  </si>
  <si>
    <t>A Stack-based buffer overflow in the SonicOS SessionID HTTP response header allows a remote authenticated attacker to cause Denial of Service (DoS) and potentially results in code execution in the firewall. This vulnerability affected SonicOS Gen 5, Gen 6 and Gen 7 firmware versions.</t>
  </si>
  <si>
    <t>CVE-2021-20049</t>
  </si>
  <si>
    <t>A vulnerability in SonicWall SMA100 password change API allows a remote unauthenticated attacker to perform SMA100 username enumeration based on the server responses. This vulnerability impacts 10.2.1.2-24sv, 10.2.0.8-37sv and earlier 10.x versions.</t>
  </si>
  <si>
    <t>CVE-2021-2005</t>
  </si>
  <si>
    <t>Vulnerability in the Oracle Business Intelligence Enterprise Edition product of Oracle Fusion Middleware (component: BI Platform Security). Supported versions that are affected are 12.2.1.3.0 and 12.2.1.4.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read access to a subset of Oracle Business Intelligence Enterprise Edition accessible data. CVSS 3.1 Base Score 4.7 (Confidentiality impacts). CVSS Vector: (CVSS:3.1/AV:N/AC:L/PR:N/UI:R/S:C/C:L/I:N/A:N).</t>
  </si>
  <si>
    <t>CVE-2021-20050</t>
  </si>
  <si>
    <t>An Improper Access Control Vulnerability in the SMA100 series leads to multiple restricted management APIs being accessible without a user login, potentially exposing configuration meta-data.</t>
  </si>
  <si>
    <t>CVE-2021-20051</t>
  </si>
  <si>
    <t>SonicWall Global VPN Client 4.10.7.1117 installer (32-bit and 64-bit) and earlier versions have a DLL Search Order Hijacking vulnerability in one of the installer components. Successful exploitation via a local attacker could result in command execution in the target system.</t>
  </si>
  <si>
    <t>CVE-2021-2006</t>
  </si>
  <si>
    <t>Vulnerability in the MySQL Client product of Oracle MySQL (component: C API). Supported versions that are affected are 8.0.19 and prior. Difficult to exploit vulnerability allows low privileged attacker with network access via multiple protocols to compromise MySQL Client. Successful attacks of this vulnerability can result in unauthorized ability to cause a hang or frequently repeatable crash (complete DOS) of MySQL Client. CVSS 3.1 Base Score 5.3 (Availability impacts). CVSS Vector: (CVSS:3.1/AV:N/AC:H/PR:L/UI:N/S:U/C:N/I:N/A:H).</t>
  </si>
  <si>
    <t>CVE-2021-20066</t>
  </si>
  <si>
    <t>JSDom improperly allows the loading of local resources, which allows for local files to be manipulated by a malicious web page when script execution is enabled.</t>
  </si>
  <si>
    <t>CVE-2021-20067</t>
  </si>
  <si>
    <t>Racom's MIDGE Firmware 4.4.40.105 contains an issue that allows attackers to view sensitive syslog events without authentication.</t>
  </si>
  <si>
    <t>CVE-2021-20068</t>
  </si>
  <si>
    <t>Racom's MIDGE Firmware 4.4.40.105 contains an issue that allows attackers to conduct cross-site scripting attacks via the error handling functionality of web pages.</t>
  </si>
  <si>
    <t>CVE-2021-20069</t>
  </si>
  <si>
    <t>Racom's MIDGE Firmware 4.4.40.105 contains an issue that allows attackers to conduct cross-site scripting attacks via the regionalSettings.php dialogs.</t>
  </si>
  <si>
    <t>CVE-2021-2007</t>
  </si>
  <si>
    <t>Vulnerability in the MySQL Client product of Oracle MySQL (component: C API). Supported versions that are affected are 5.6.47 and prior, 5.7.29 and prior and 8.0.19 and prior. Difficult to exploit vulnerability allows unauthenticated attacker with network access via multiple protocols to compromise MySQL Client. Successful attacks of this vulnerability can result in unauthorized read access to a subset of MySQL Client accessible data. CVSS 3.1 Base Score 3.7 (Confidentiality impacts). CVSS Vector: (CVSS:3.1/AV:N/AC:H/PR:N/UI:N/S:U/C:L/I:N/A:N).</t>
  </si>
  <si>
    <t>CVE-2021-20070</t>
  </si>
  <si>
    <t>Racom's MIDGE Firmware 4.4.40.105 contains an issue that allows attackers to conduct cross-site scriptings attacks via the virtualization.php dialogs.</t>
  </si>
  <si>
    <t>CVE-2021-20071</t>
  </si>
  <si>
    <t>Racom's MIDGE Firmware 4.4.40.105 contains an issue that allows attackers to conduct cross-site scriptings attacks via the sms.php dialogs.</t>
  </si>
  <si>
    <t>CVE-2021-20072</t>
  </si>
  <si>
    <t>Racom's MIDGE Firmware 4.4.40.105 contains an issue that allows attackers to arbitrarily access and delete files via an authenticated directory traveral.</t>
  </si>
  <si>
    <t>CVE-2021-20073</t>
  </si>
  <si>
    <t>Racom's MIDGE Firmware 4.4.40.105 contains an issue that allows for cross-site request forgeries.</t>
  </si>
  <si>
    <t>CVE-2021-20074</t>
  </si>
  <si>
    <t>Racom's MIDGE Firmware 4.4.40.105 contains an issue that allows users to escape the provided command line interface and execute arbitrary OS commands.</t>
  </si>
  <si>
    <t>CVE-2021-20075</t>
  </si>
  <si>
    <t>Racom's MIDGE Firmware 4.4.40.105 contains an issue that allows for privilege escalation via configd.</t>
  </si>
  <si>
    <t>CVE-2021-20076</t>
  </si>
  <si>
    <t>Tenable.sc and Tenable.sc Core versions 5.13.0 through 5.17.0 were found to contain a vulnerability that could allow an authenticated, unprivileged user to perform Remote Code Execution (RCE) on the Tenable.sc server via Hypertext Preprocessor unserialization.</t>
  </si>
  <si>
    <t>CVE-2021-20077</t>
  </si>
  <si>
    <t>Nessus Agent versions 7.2.0 through 8.2.2 were found to inadvertently capture the IAM role security token on the local host during initial linking of the Nessus Agent when installed on an Amazon EC2 instance. This could allow a privileged attacker to obtain the token.</t>
  </si>
  <si>
    <t>CVE-2021-20078</t>
  </si>
  <si>
    <t>Manage Engine OpManager builds below 125346 are vulnerable to a remote denial of service vulnerability due to a path traversal issue in spark gateway component. This allows a remote attacker to remotely delete any directory or directories on the OS.</t>
  </si>
  <si>
    <t>CVE-2021-20079</t>
  </si>
  <si>
    <t>Nessus versions 8.13.2 and earlier were found to contain a privilege escalation vulnerability which could allow a Nessus administrator user to upload a specially crafted file that could lead to gaining administrator privileges on the Nessus host.</t>
  </si>
  <si>
    <t>CVE-2021-2008</t>
  </si>
  <si>
    <t>Vulnerability in the Enterprise Manager for Fusion Middleware product of Oracle Enterprise Manager (component: FMW Control Plugin). The supported version that is affected are 11.1.1.9 and 12.2.1.3 Easily exploitable vulnerability allows unauthenticated attacker with network access via HTTP to compromise Enterprise Manager for Fusion Middleware. Successful attacks of this vulnerability can result in unauthorized update, insert or delete access to some of Enterprise Manager for Fusion Middleware accessible data as well as unauthorized read access to a subset of Enterprise Manager for Fusion Middleware accessible data and unauthorized ability to cause a partial denial of service (partial DOS) of Enterprise Manager for Fusion Middleware. CVSS 3.1 Base Score 7.3 (Confidentiality, Integrity and Availability impacts). CVSS Vector: (CVSS:3.1/AV:N/AC:L/PR:N/UI:N/S:U/C:L/I:L/A:L).</t>
  </si>
  <si>
    <t>CVE-2021-20080</t>
  </si>
  <si>
    <t>Insufficient output sanitization in ManageEngine ServiceDesk Plus before version 11200 and ManageEngine AssetExplorer before version 6800 allows a remote, unauthenticated attacker to conduct persistent cross-site scripting (XSS) attacks by uploading a crafted XML asset file.</t>
  </si>
  <si>
    <t>CVE-2021-20081</t>
  </si>
  <si>
    <t>Incomplete List of Disallowed Inputs in ManageEngine ServiceDesk Plus before version 11205 allows a remote, authenticated attacker to execute arbitrary commands with SYSTEM privileges.</t>
  </si>
  <si>
    <t>CVE-2021-20083</t>
  </si>
  <si>
    <t>Improperly Controlled Modification of Object Prototype Attributes ('Prototype Pollution') in jquery-plugin-query-object 2.2.3 allows a malicious user to inject properties into Object.prototype.</t>
  </si>
  <si>
    <t>CVE-2021-20084</t>
  </si>
  <si>
    <t>Improperly Controlled Modification of Object Prototype Attributes ('Prototype Pollution') in jquery-sparkle 1.5.2-beta allows a malicious user to inject properties into Object.prototype.</t>
  </si>
  <si>
    <t>CVE-2021-20085</t>
  </si>
  <si>
    <t>Improperly Controlled Modification of Object Prototype Attributes ('Prototype Pollution') in backbone-query-parameters 0.4.0 allows a malicious user to inject properties into Object.prototype.</t>
  </si>
  <si>
    <t>CVE-2021-20086</t>
  </si>
  <si>
    <t>Improperly Controlled Modification of Object Prototype Attributes ('Prototype Pollution') in jquery-bbq 1.2.1 allows a malicious user to inject properties into Object.prototype.</t>
  </si>
  <si>
    <t>CVE-2021-20087</t>
  </si>
  <si>
    <t>Improperly Controlled Modification of Object Prototype Attributes ('Prototype Pollution') in jquery-deparam 0.5.1 allows a malicious user to inject properties into Object.prototype.</t>
  </si>
  <si>
    <t>CVE-2021-20088</t>
  </si>
  <si>
    <t>Improperly Controlled Modification of Object Prototype Attributes ('Prototype Pollution') in mootools-more 1.6.0 allows a malicious user to inject properties into Object.prototype.</t>
  </si>
  <si>
    <t>CVE-2021-20089</t>
  </si>
  <si>
    <t>Improperly Controlled Modification of Object Prototype Attributes ('Prototype Pollution') in purl 2.3.2 allows a malicious user to inject properties into Object.prototype.</t>
  </si>
  <si>
    <t>CVE-2021-2009</t>
  </si>
  <si>
    <t>Vulnerability in the MySQL Server product of Oracle MySQL (component: Server: Security: Roles).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090</t>
  </si>
  <si>
    <t>A path traversal vulnerability in the web interfaces of Buffalo WSR-2533DHPL2 firmware version &lt;= 1.02 and WSR-2533DHP3 firmware version &lt;= 1.24 could allow unauthenticated remote attackers to bypass authentication.</t>
  </si>
  <si>
    <t>CVE-2021-20091</t>
  </si>
  <si>
    <t>The web interfaces of Buffalo WSR-2533DHPL2 firmware version &lt;= 1.02 and WSR-2533DHP3 firmware version &lt;= 1.24 do not properly sanitize user input. An authenticated remote attacker could leverage this vulnerability to alter device configuration, potentially gaining remote code execution.</t>
  </si>
  <si>
    <t>CVE-2021-20092</t>
  </si>
  <si>
    <t>The web interfaces of Buffalo WSR-2533DHPL2 firmware version &lt;= 1.02 and WSR-2533DHP3 firmware version &lt;= 1.24 do not properly restrict access to sensitive information from an unauthorized actor.</t>
  </si>
  <si>
    <t>CVE-2021-20093</t>
  </si>
  <si>
    <t>A buffer over-read vulnerability exists in Wibu-Systems CodeMeter versions &lt; 7.21a. An unauthenticated remote attacker can exploit this issue to disclose heap memory contents or crash the CodeMeter Runtime Server.</t>
  </si>
  <si>
    <t>CVE-2021-20094</t>
  </si>
  <si>
    <t>A denial of service vulnerability exists in Wibu-Systems CodeMeter versions &lt; 7.21a. An unauthenticated remote attacker can exploit this issue to crash the CodeMeter Runtime Server.</t>
  </si>
  <si>
    <t>CVE-2021-20096</t>
  </si>
  <si>
    <t>Cross-site request forgery in OpenOversight 0.6.4 allows a remote attacker to perform sensitive application actions by tricking legitimate users into clicking a crafted link.</t>
  </si>
  <si>
    <t>CVE-2021-20099</t>
  </si>
  <si>
    <t>Nessus Agent 8.2.4 and earlier for Windows were found to contain multiple local privilege escalation vulnerabilities which could allow an authenticated, local administrator to run specific Windows executables as the Nessus host. This is different than CVE-2021-20100.</t>
  </si>
  <si>
    <t>CVE-2021-2010</t>
  </si>
  <si>
    <t>Vulnerability in the MySQL Client product of Oracle MySQL (component: C API). Supported versions that are affected are 5.6.50 and prior, 5.7.32 and prior and 8.0.22 and prior. Difficult to exploit vulnerability allows low privileged attacker with network access via multiple protocols to compromise MySQL Client. Successful attacks of this vulnerability can result in unauthorized update, insert or delete access to some of MySQL Client accessible data and unauthorized ability to cause a partial denial of service (partial DOS) of MySQL Client. CVSS 3.1 Base Score 4.2 (Integrity and Availability impacts). CVSS Vector: (CVSS:3.1/AV:N/AC:H/PR:L/UI:N/S:U/C:N/I:L/A:L).</t>
  </si>
  <si>
    <t>CVE-2021-20100</t>
  </si>
  <si>
    <t>Nessus Agent 8.2.4 and earlier for Windows were found to contain multiple local privilege escalation vulnerabilities which could allow an authenticated, local administrator to run specific Windows executables as the Nessus host. This is different than CVE-2021-20099.</t>
  </si>
  <si>
    <t>CVE-2021-20101</t>
  </si>
  <si>
    <t>Machform prior to version 16 is vulnerable to HTTP host header injection due to improperly validated host headers. This could cause a victim to receive malformed content.</t>
  </si>
  <si>
    <t>CVE-2021-20102</t>
  </si>
  <si>
    <t>Machform prior to version 16 is vulnerable to cross-site request forgery due to a lack of CSRF tokens in place.</t>
  </si>
  <si>
    <t>CVE-2021-20103</t>
  </si>
  <si>
    <t>Machform prior to version 16 is vulnerable to stored cross-site scripting due to insufficient sanitization of file attachments uploaded with forms through upload.php.</t>
  </si>
  <si>
    <t>CVE-2021-20104</t>
  </si>
  <si>
    <t>Machform prior to version 16 is vulnerable to unauthenticated remote code execution due to insufficient sanitization of file attachments uploaded with forms through upload.php.</t>
  </si>
  <si>
    <t>CVE-2021-20105</t>
  </si>
  <si>
    <t>Machform prior to version 16 is vulnerable to an open redirect in Safari_init.php due to an improperly sanitized 'ref' parameter.</t>
  </si>
  <si>
    <t>CVE-2021-20106</t>
  </si>
  <si>
    <t>Nessus Agent versions 8.2.5 and earlier were found to contain a privilege escalation vulnerability which could allow a Nessus administrator user to upload a specially crafted file that could lead to gaining administrator privileges on the Nessus host.</t>
  </si>
  <si>
    <t>CVE-2021-20107</t>
  </si>
  <si>
    <t>There exists an unauthenticated BLE Interface in Sloan SmartFaucets including Optima EAF, Optima ETF/EBF, BASYS EFX, and Flushometers including SOLIS. The vulnerability allows for unauthenticated kinetic effects and information disclosure on the faucets. It is possible to use the Bluetooth Low Energy (BLE) connectivity to read and write to many BLE characteristics on the device. Some of these control the flow of water, the sensitivity of the sensors, and information about maintenance.</t>
  </si>
  <si>
    <t>CVE-2021-20108</t>
  </si>
  <si>
    <t>Manage Engine Asset Explorer Agent 1.0.34 listens on port 9000 for incoming commands over HTTPS from Manage Engine Server. The HTTPS certificates are not verified which allows any arbitrary user on the network to send commands over port 9000. While these commands may not be executed (due to authtoken validation), the Asset Explorer agent will reach out to the manage engine server for an HTTP request. During this process, AEAgent.cpp allocates 0x66 bytes using "malloc". This memory is never free-ed in the program, causing a memory leak. Additionally, the instruction sent to aeagent (ie: NEWSCAN, DELTASCAN, etc) is converted to a unicode string, but is never freed. These memory leaks allow a remote attacker to exploit a Denial of Service scenario through repetitively sending these commands to an agent and eventually crashing it the agent due to an out-of-memory condition.</t>
  </si>
  <si>
    <t>CVE-2021-20109</t>
  </si>
  <si>
    <t>Due to the Asset Explorer agent not validating HTTPS certificates, an attacker on the network can statically configure their IP address to match the Asset Explorer's Server IP address. This will allow an attacker to send a NEWSCAN request to a listening agent on the network as well as receive the agent's HTTP request verifying its authtoken. In AEAgent.cpp, the agent responding back over HTTP is vulnerable to a Heap Overflow if the POST payload response is too large. The POST payload response is converted to Unicode using vswprintf. This is written to a buffer only 0x2000 bytes big. If POST payload is larger, then heap overflow will occur.</t>
  </si>
  <si>
    <t>CVE-2021-2011</t>
  </si>
  <si>
    <t>Vulnerability in the MySQL Client product of Oracle MySQL (component: C API). Supported versions that are affected are 5.7.32 and prior and 8.0.22 and prior. Difficult to exploit vulnerability allows unauthenticated attacker with network access via multiple protocols to compromise MySQL Client. Successful attacks of this vulnerability can result in unauthorized ability to cause a hang or frequently repeatable crash (complete DOS) of MySQL Client. CVSS 3.1 Base Score 5.9 (Availability impacts). CVSS Vector: (CVSS:3.1/AV:N/AC:H/PR:N/UI:N/S:U/C:N/I:N/A:H).</t>
  </si>
  <si>
    <t>CVE-2021-20110</t>
  </si>
  <si>
    <t>Due to Manage Engine Asset Explorer Agent 1.0.34 not validating HTTPS certificates, an attacker on the network can statically configure their IP address to match the Asset Explorer's Server IP address. This will allow an attacker to send a NEWSCAN request to a listening agent on the network as well as receive the agent's HTTP request verifying its authtoken. In httphandler.cpp, the agent reaching out over HTTP is vulnerable to an Integer Overflow, which can be turned into a Heap Overflow allowing for remote code execution as NT AUTHORITY/SYSTEM on the agent machine. The Integer Overflow occurs when receiving POST response from the Manage Engine server, and the agent calling "HttpQueryInfoW" in order to get the "Content-Length" size from the incoming POST request. This size is taken, but multiplied to a larger amount. If an attacker specifies a Content-Length size of 1073741823 or larger, this integer arithmetic will wrap the value back around to smaller integer, then calls "calloc" with this size to allocate memory. The following API "InternetReadFile" will copy the POST data into this buffer, which will be too small for the contents, and cause heap overflow.</t>
  </si>
  <si>
    <t>CVE-2021-20111</t>
  </si>
  <si>
    <t>A stored cross-site scripting vulnerability exists in TCExam &lt;= 14.8.1. Valid files uploaded via tce_filemanager.php with a filename beggining with a period will be rendered as text/html. An attacker with access to tce_filemanager.php could upload a malicious javascript payload which would be triggered when another user views the file.</t>
  </si>
  <si>
    <t>CVE-2021-20112</t>
  </si>
  <si>
    <t>A stored cross-site scripting vulnerability exists in TCExam &lt;= 14.8.1. Valid files uploaded via tce_select_mediafile.php with a filename beggining with a period will be rendered as text/html. An attacker with access to tce_select_mediafile.php could upload a malicious javascript payload which would be triggered when another user views the file.</t>
  </si>
  <si>
    <t>CVE-2021-20113</t>
  </si>
  <si>
    <t>An exposure of sensitive information vulnerability exists in TCExam &lt;= 14.8.1. If a password reset request was made for an email address that was not registered with a user then we would be presented with an ‘unknown email’ error. If an email is given that is registered with a user then this error will not appear. A malicious actor could abuse this to enumerate the email addresses of</t>
  </si>
  <si>
    <t>CVE-2021-20114</t>
  </si>
  <si>
    <t>When installed following the default/recommended settings, TCExam &lt;= 14.8.1 allowed unauthenticated users to access the /cache/backup/ directory, which included sensitive database backup files.</t>
  </si>
  <si>
    <t>CVE-2021-20115</t>
  </si>
  <si>
    <t>A reflected cross-site scripting vulnerability exists in TCExam &lt;= 14.8.3. The paths provided in the f, d, and dir parameters in tce_filemanager.php were not properly validated and could cause reflected XSS via the unsanitized output of the path supplied. An attacker could craft a malicious link which, if triggered by an administrator, could result in the attacker hijacking the victim's session or performing actions on their behalf.</t>
  </si>
  <si>
    <t>CVE-2021-20116</t>
  </si>
  <si>
    <t>A reflected cross-site scripting vulnerability exists in TCExam &lt;= 14.8.4. The paths provided in the f, d, and dir parameters in tce_select_mediafile.php were not properly validated and could cause reflected XSS via the unsanitized output of the path supplied. An attacker could craft a malicious link which, if triggered by an administrator, could result in the attacker hijacking the victim's session or performing actions on their behalf.</t>
  </si>
  <si>
    <t>CVE-2021-20117</t>
  </si>
  <si>
    <t>Nessus Agent 8.3.0 and earlier was found to contain a local privilege escalation vulnerability which could allow an authenticated, local administrator to run specific executables on the Nessus Agent host. This is different than CVE-2021-20118.</t>
  </si>
  <si>
    <t>CVE-2021-20118</t>
  </si>
  <si>
    <t>Nessus Agent 8.3.0 and earlier was found to contain a local privilege escalation vulnerability which could allow an authenticated, local administrator to run specific executables on the Nessus Agent host. This is different than CVE-2021-20117.</t>
  </si>
  <si>
    <t>CVE-2021-20119</t>
  </si>
  <si>
    <t>The password change utility for the Arris SurfBoard SB8200 can have safety measures bypassed that allow any logged-in user to change the administrator password.</t>
  </si>
  <si>
    <t>CVE-2021-2012</t>
  </si>
  <si>
    <t>CVE-2021-20120</t>
  </si>
  <si>
    <t>The administration web interface for the Arris Surfboard SB8200 lacks any protections against cross-site request forgery attacks. This means that an attacker could make configuration changes (such as changing the administrative password) without the consent of the user.</t>
  </si>
  <si>
    <t>CVE-2021-20121</t>
  </si>
  <si>
    <t>The Telus Wi-Fi Hub (PRV65B444A-S-TS) with firmware version 3.00.20 is vulnerable to an authenticated arbitrary file read. An authenticated user with physical access to the device can read arbitrary files from the device by preparing and connecting a specially prepared USB drive to the device, and making a series of crafted requests to the device's web interface.</t>
  </si>
  <si>
    <t>CVSS:3.1/AV:P/AC:H/PR:L/UI:N/S:U/C:H/I:N/A:N</t>
  </si>
  <si>
    <t>CVE-2021-20122</t>
  </si>
  <si>
    <t>The Telus Wi-Fi Hub (PRV65B444A-S-TS) with firmware version 3.00.20 is affected by an authenticated command injection vulnerability in multiple parameters passed to tr69_cmd.cgi. A remote attacker connected to the router's LAN and authenticated with a super user account, or using a bypass authentication vulnerability like CVE-2021-20090 could leverage this issue to run commands or gain a shell as root on the target device.</t>
  </si>
  <si>
    <t>CVE-2021-20123</t>
  </si>
  <si>
    <t>A local file inclusion vulnerability exists in Draytek VigorConnect 1.6.0-B3 in the file download functionality of the DownloadFileServlet endpoint. An unauthenticated attacker could leverage this vulnerability to download arbitrary files from the underlying operating system with root privileges.</t>
  </si>
  <si>
    <t>CVE-2021-20124</t>
  </si>
  <si>
    <t>A local file inclusion vulnerability exists in Draytek VigorConnect 1.6.0-B3 in the file download functionality of the WebServlet endpoint. An unauthenticated attacker could leverage this vulnerability to download arbitrary files from the underlying operating system with root privileges.</t>
  </si>
  <si>
    <t>CVE-2021-20125</t>
  </si>
  <si>
    <t>An arbitrary file upload and directory traversal vulnerability exists in the file upload functionality of DownloadFileServlet in Draytek VigorConnect 1.6.0-B3. An unauthenticated attacker could leverage this vulnerability to upload files to any location on the target operating system with root privileges.</t>
  </si>
  <si>
    <t>CVE-2021-20126</t>
  </si>
  <si>
    <t>Draytek VigorConnect 1.6.0-B3 lacks cross-site request forgery protections and does not sufficiently verify whether a well-formed, valid, consistent request was intentionally provided by the user who submitted the request.</t>
  </si>
  <si>
    <t>CVE-2021-20127</t>
  </si>
  <si>
    <t>An arbitrary file deletion vulnerability exists in the file delete functionality of the Html5Servlet endpoint of Draytek VigorConnect 1.6.0-B3. This allows an authenticated user to arbitrarily delete files in any location on the target operating system with root privileges.</t>
  </si>
  <si>
    <t>CVE-2021-20128</t>
  </si>
  <si>
    <t>The Profile Name field in the floor plan (Network Menu) page in Draytek VigorConnect 1.6.0-B3 was found to be vulnerable to stored XSS, as user input is not properly sanitized.</t>
  </si>
  <si>
    <t>CVE-2021-20129</t>
  </si>
  <si>
    <t>An information disclosure vulnerability exists in Draytek VigorConnect 1.6.0-B3, allowing an unauthenticated attacker to export system logs.</t>
  </si>
  <si>
    <t>CVE-2021-2013</t>
  </si>
  <si>
    <t>Vulnerability in the Oracle BI Publisher product of Oracle Fusion Middleware (component: BI Publisher Security). Supported versions that are affected are 5.5.0.0.0, 11.1.1.9.0, 12.2.1.3.0 and 12.2.1.4.0. Easily exploitable vulnerability allows low privileged attacker with network access via HTTP to compromise Oracle BI Publisher. Successful attacks of this vulnerability can result in unauthorized access to critical data or complete access to all Oracle BI Publisher accessible data as well as unauthorized update, insert or delete access to some of Oracle BI Publisher accessible data and unauthorized ability to cause a partial denial of service (partial DOS) of Oracle BI Publisher. CVSS 3.1 Base Score 7.6 (Confidentiality, Integrity and Availability impacts). CVSS Vector: (CVSS:3.1/AV:N/AC:L/PR:L/UI:N/S:U/C:H/I:L/A:L).</t>
  </si>
  <si>
    <t>CVE-2021-20130</t>
  </si>
  <si>
    <t>ManageEngine ADManager Plus Build 7111 contains a post-authentication remote code execution vulnerability due to improperly validated file uploads in the PasswordExpiry interface.</t>
  </si>
  <si>
    <t>CVE-2021-20131</t>
  </si>
  <si>
    <t>ManageEngine ADManager Plus Build 7111 contains a post-authentication remote code execution vulnerability due to improperly validated file uploads in the Personalization interface.</t>
  </si>
  <si>
    <t>CVE-2021-20132</t>
  </si>
  <si>
    <t>Quagga Services on D-Link DIR-2640 less than or equal to version 1.11B02 use default hard-coded credentials, which can allow a remote attacker to gain administrative access to the zebra or ripd those services. Both are running with root privileges on the router (i.e., as the "admin" user, UID 0).</t>
  </si>
  <si>
    <t>CVE-2021-20133</t>
  </si>
  <si>
    <t>Quagga Services on D-Link DIR-2640 less than or equal to version 1.11B02 are affected by an absolute path traversal vulnerability that allows a remote, authenticated attacker to set the "message of the day" banner to any file on the system, allowing them to read all or some of the contents of those files. Such sensitive information as hashed credentials, hardcoded plaintext passwords for other services, configuration files, and private keys can be disclosed in this fashion. Improper handling of filenames that identify virtual resources, such as "/dev/urandom" allows an attacker to effect a denial of service attack against the command line interfaces of the Quagga services (zebra and ripd).</t>
  </si>
  <si>
    <t>CVSS:3.1/AV:A/AC:L/PR:H/UI:N/S:U/C:H/I:N/A:H</t>
  </si>
  <si>
    <t>CVE-2021-20134</t>
  </si>
  <si>
    <t>Quagga Services on D-Link DIR-2640 less than or equal to version 1.11B02 are affected by an absolute path traversal vulnerability that allows a remote, authenticated attacker to set an arbitrary file on the router's filesystem as the log file used by either Quagga service (zebra or ripd). Subsequent log messages will be appended to the file, prefixed by a timestamp and some logging metadata. Remote code execution can be achieved by using this vulnerability to append to a shell script on the router's filesystem, and then awaiting or triggering the execution of that script. A remote, unauthenticated root shell can easily be obtained on the device in this fashion.</t>
  </si>
  <si>
    <t>CVE-2021-20135</t>
  </si>
  <si>
    <t>Nessus versions 8.15.2 and earlier were found to contain a local privilege escalation vulnerability which could allow an authenticated, local administrator to run specific executables on the Nessus Agent host. Tenable has included a fix for this issue in Nessus 10.0.0. The installation files can be obtained from the Tenable Downloads Portal (https://www.tenable.com/downloads/nessus).</t>
  </si>
  <si>
    <t>CVE-2021-20136</t>
  </si>
  <si>
    <t>ManageEngine Log360 Builds &lt; 5235 are affected by an improper access control vulnerability allowing database configuration overwrite. An unauthenticated remote attacker can send a specially crafted message to Log360 to change its backend database to an attacker-controlled database and to force Log360 to restart. An attacker can leverage this vulnerability to achieve remote code execution by replacing files executed by Log360 on startup.</t>
  </si>
  <si>
    <t>CVE-2021-20137</t>
  </si>
  <si>
    <t>A reflected cross-site scripting vulnerability exists in the url parameter of the /cgi-bin/luci/site_access/ page on the Gryphon Tower router's web interface. An attacker could exploit this issue by tricking a user into following a specially crafted link, granting the attacker javascript execution in the context of the victim's browser.</t>
  </si>
  <si>
    <t>CVE-2021-20138</t>
  </si>
  <si>
    <t>An unauthenticated command injection vulnerability exists in multiple parameters in the Gryphon Tower router’s web interface at /cgi-bin/luci/rc. An unauthenticated remote attacker on the same network can execute commands as root on the device by sending a specially crafted malicious packet to the web interface.</t>
  </si>
  <si>
    <t>CVE-2021-20139</t>
  </si>
  <si>
    <t>An unauthenticated command injection vulnerability exists in the parameters of operation 3 in the controller_server service on Gryphon Tower routers. An unauthenticated remote attacker on the same network can execute commands as root on the device by sending a specially crafted malicious packet to the controller_server service on port 9999.</t>
  </si>
  <si>
    <t>CVE-2021-2014</t>
  </si>
  <si>
    <t>Vulnerability in the MySQL Server product of Oracle MySQL (component: Server: PAM Auth Plugin). Supported versions that are affected are 5.7.3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140</t>
  </si>
  <si>
    <t>An unauthenticated command injection vulnerability exists in the parameters of operation 10 in the controller_server service on Gryphon Tower routers. An unauthenticated remote attacker on the same network can execute commands as root on the device by sending a specially crafted malicious packet to the controller_server service on port 9999.</t>
  </si>
  <si>
    <t>CVE-2021-20141</t>
  </si>
  <si>
    <t>An unauthenticated command injection vulnerability exists in the parameters of operation 32 in the controller_server service on Gryphon Tower routers. An unauthenticated remote attacker on the same network can execute commands as root on the device by sending a specially crafted malicious packet to the controller_server service on port 9999.</t>
  </si>
  <si>
    <t>CVE-2021-20142</t>
  </si>
  <si>
    <t>An unauthenticated command injection vulnerability exists in the parameters of operation 41 in the controller_server service on Gryphon Tower routers. An unauthenticated remote attacker on the same network can execute commands as root on the device by sending a specially crafted malicious packet to the controller_server service on port 9999.</t>
  </si>
  <si>
    <t>CVE-2021-20143</t>
  </si>
  <si>
    <t>An unauthenticated command injection vulnerability exists in the parameters of operation 48 in the controller_server service on Gryphon Tower routers. An unauthenticated remote attacker on the same network can execute commands as root on the device by sending a specially crafted malicious packet to the controller_server service on port 9999.</t>
  </si>
  <si>
    <t>CVE-2021-20144</t>
  </si>
  <si>
    <t>An unauthenticated command injection vulnerability exists in the parameters of operation 49 in the controller_server service on Gryphon Tower routers. An unauthenticated remote attacker on the same network can execute commands as root on the device by sending a specially crafted malicious packet to the controller_server service on port 9999.</t>
  </si>
  <si>
    <t>CVE-2021-20145</t>
  </si>
  <si>
    <t>Gryphon Tower routers contain an unprotected openvpn configuration file which can grant attackers access to the Gryphon homebound VPN network which exposes the LAN interfaces of other users' devices connected to the same service. An attacker could leverage this to make configuration changes to, or otherwise attack victims' devices as though they were on an adjacent network.</t>
  </si>
  <si>
    <t>CVE-2021-20146</t>
  </si>
  <si>
    <t>An unprotected ssh private key exists on the Gryphon devices which could be used to achieve root access to a server affiliated with Gryphon's development and infrastructure. At the time of discovery, the ssh key could be used to login to the development server hosted in Amazon Web Services.</t>
  </si>
  <si>
    <t>CVE-2021-20147</t>
  </si>
  <si>
    <t>ManageEngine ADSelfService Plus below build 6116 contains an observable response discrepancy in the UMCP operation of the ChangePasswordAPI. This allows an unauthenticated remote attacker to determine whether a Windows domain user exists.</t>
  </si>
  <si>
    <t>CVE-2021-20148</t>
  </si>
  <si>
    <t>ManageEngine ADSelfService Plus below build 6116 stores the password policy file for each domain under the html/ web root with a predictable filename based on the domain name. When ADSSP is configured with multiple Windows domains, a user from one domain can obtain the password policy for another domain by authenticating to the service and then sending a request specifying the password policy file of the other domain.</t>
  </si>
  <si>
    <t>CVE-2021-20149</t>
  </si>
  <si>
    <t>Trendnet AC2600 TEW-827DRU version 2.08B01 does not have sufficient access controls for the WAN interface. The default iptables ruleset for governing access to services on the device only apply to IPv4. All services running on the devices are accessible via the WAN interface via IPv6 by default.</t>
  </si>
  <si>
    <t>CVE-2021-2015</t>
  </si>
  <si>
    <t>Vulnerability in the Oracle Workflow product of Oracle E-Business Suite (component: Worklist). Supported versions that are affected are 12.2.3-12.2.10. Easily exploitable vulnerability allows unauthenticated attacker with network access via HTTP to compromise Oracle Workflow. Successful attacks require human interaction from a person other than the attacker and while the vulnerability is in Oracle Workflow, attacks may significantly impact additional products. Successful attacks of this vulnerability can result in unauthorized access to critical data or complete access to all Oracle Workflow accessible data as well as unauthorized update, insert or delete access to some of Oracle Workflow accessible data. CVSS 3.1 Base Score 8.2 (Confidentiality and Integrity impacts). CVSS Vector: (CVSS:3.1/AV:N/AC:L/PR:N/UI:R/S:C/C:H/I:L/A:N).</t>
  </si>
  <si>
    <t>CVE-2021-20150</t>
  </si>
  <si>
    <t>Trendnet AC2600 TEW-827DRU version 2.08B01 improperly discloses information via redirection from the setup wizard. Authentication can be bypassed and a user may view information as Admin by manually browsing to the setup wizard and forcing it to redirect to the desired page.</t>
  </si>
  <si>
    <t>CVE-2021-20151</t>
  </si>
  <si>
    <t>Trendnet AC2600 TEW-827DRU version 2.08B01 contains a flaw in the session management for the device. The router's management software manages web sessions based on IP address rather than verifying client cookies/session tokens/etc. This allows an attacker (whether from a different computer, different web browser on the same machine, etc.) to take over an existing session. This does require the attacker to be able to spoof or take over original IP address of the original user's session.</t>
  </si>
  <si>
    <t>CVE-2021-20152</t>
  </si>
  <si>
    <t>Trendnet AC2600 TEW-827DRU version 2.08B01 lacks proper authentication to the bittorrent functionality. If enabled, anyone is able to visit and modify settings and files via the Bittorent web client by visiting: http://192.168.10.1:9091/transmission/web/</t>
  </si>
  <si>
    <t>CVE-2021-20153</t>
  </si>
  <si>
    <t>Trendnet AC2600 TEW-827DRU version 2.08B01 contains a symlink vulnerability in the bittorrent functionality. If enabled, the bittorrent functionality is vulnerable to a symlink attack that could lead to remote code execution on the device. If an end user inserts a flash drive with a malicious symlink on it that the bittorrent client can write downloads to, then a user is able to download arbitrary files to any desired location on the devices filesystem, which could lead to remote code execution. Example directories vulnerable to this include "config", "downloads", and "torrents", though it should be noted that "downloads" is the only vector that allows for arbitrary files to be downloaded to arbitrary locations.</t>
  </si>
  <si>
    <t>CVE-2021-20154</t>
  </si>
  <si>
    <t>Trendnet AC2600 TEW-827DRU version 2.08B01 contains an security flaw in the web interface. HTTPS is not enabled on the device by default. This results in cleartext transmission of sensitive information such as passwords.</t>
  </si>
  <si>
    <t>CVE-2021-20155</t>
  </si>
  <si>
    <t>Trendnet AC2600 TEW-827DRU version 2.08B01 makes use of hardcoded credentials. It is possible to backup and restore device configurations via the management web interface. These devices are encrypted using a hardcoded password of "12345678".</t>
  </si>
  <si>
    <t>CVE-2021-20156</t>
  </si>
  <si>
    <t>Trendnet AC2600 TEW-827DRU version 2.08B01 contains an improper access control configuration that could allow for a malicious firmware update. It is possible to manually install firmware that may be malicious in nature as there does not appear to be any signature validation done to determine if it is from a known and trusted source. This includes firmware updates that are done via the automated "check for updates" in the admin interface. If an attacker is able to masquerade as the update server, the device will not verify that the firmware updates downloaded are legitimate.</t>
  </si>
  <si>
    <t>CVE-2021-20157</t>
  </si>
  <si>
    <t>It is possible for an unauthenticated, malicious user to force the device to reboot due to a hidden administrative command.</t>
  </si>
  <si>
    <t>CVE-2021-20158</t>
  </si>
  <si>
    <t>Trendnet AC2600 TEW-827DRU version 2.08B01 contains an authentication bypass vulnerability. It is possible for an unauthenticated, malicous actor to force the change of the admin password due to a hidden administrative command.</t>
  </si>
  <si>
    <t>CVE-2021-20159</t>
  </si>
  <si>
    <t>Trendnet AC2600 TEW-827DRU version 2.08B01 is vulnerable to command injection. The system log functionality of the firmware allows for command injection as root by supplying a malformed parameter.</t>
  </si>
  <si>
    <t>CVE-2021-2016</t>
  </si>
  <si>
    <t>Vulnerability in the MySQL Server product of Oracle MySQL (component: Server: Optimizer).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160</t>
  </si>
  <si>
    <t>Trendnet AC2600 TEW-827DRU version 2.08B01 contains a command injection vulnerability in the smb functionality of the device. The username parameter used when configuring smb functionality for the device is vulnerable to command injection as root.</t>
  </si>
  <si>
    <t>CVE-2021-20161</t>
  </si>
  <si>
    <t>Trendnet AC2600 TEW-827DRU version 2.08B01 does not have sufficient protections for the UART functionality. A malicious actor with physical access to the device is able to connect to the UART port via a serial connection. No username or password is required and the user is given a root shell with full control of the device.</t>
  </si>
  <si>
    <t>CVE-2021-20162</t>
  </si>
  <si>
    <t>Trendnet AC2600 TEW-827DRU version 2.08B01 stores credentials in plaintext. Usernames and passwords are stored in plaintext in the config files on the device. For example, /etc/config/cameo contains the admin password in plaintext.</t>
  </si>
  <si>
    <t>CVE-2021-20163</t>
  </si>
  <si>
    <t>Trendnet AC2600 TEW-827DRU version 2.08B01 leaks information via the ftp web page. Usernames and passwords for all ftp users are revealed in plaintext on the ftpserver.asp page.</t>
  </si>
  <si>
    <t>CVE-2021-20164</t>
  </si>
  <si>
    <t>Trendnet AC2600 TEW-827DRU version 2.08B01 improperly discloses credentials for the smb functionality of the device. Usernames and passwords for all smb users are revealed in plaintext on the smbserver.asp page.</t>
  </si>
  <si>
    <t>CVE-2021-20165</t>
  </si>
  <si>
    <t>Trendnet AC2600 TEW-827DRU version 2.08B01 does not properly implement csrf protections. Most pages lack proper usage of CSRF protections or mitigations. Additionally, pages that do make use of CSRF tokens are trivially bypassable as the server does not appear to validate them properly (i.e. re-using an old token or finding the token thru some other method is possible).</t>
  </si>
  <si>
    <t>CVE-2021-20166</t>
  </si>
  <si>
    <t>Netgear RAX43 version 1.0.3.96 contains a buffer overrun vulnerability. The URL parsing functionality in the cgi-bin endpoint of the router containers a buffer overrun issue that can redirection control flow of the applicaiton.</t>
  </si>
  <si>
    <t>CVE-2021-20167</t>
  </si>
  <si>
    <t>Netgear RAX43 version 1.0.3.96 contains a command injection vulnerability. The readycloud cgi application is vulnerable to command injection in the name parameter.</t>
  </si>
  <si>
    <t>CVE-2021-20168</t>
  </si>
  <si>
    <t>Netgear RAX43 version 1.0.3.96 does not have sufficient protections to the UART interface. A malicious actor with physical access to the device is able to connect to the UART port via a serial connection, login with default credentials, and execute commands as the root user. These default credentials are admin:admin.</t>
  </si>
  <si>
    <t>CVE-2021-20169</t>
  </si>
  <si>
    <t>Netgear RAX43 version 1.0.3.96 does not utilize secure communications to the web interface. By default, all communication to/from the device is sent via HTTP, which causes potentially sensitive information (such as usernames and passwords) to be transmitted in cleartext.</t>
  </si>
  <si>
    <t>CVE-2021-2017</t>
  </si>
  <si>
    <t>Vulnerability in the Oracle User Management product of Oracle E-Business Suite (component: Proxy User Delegation). Supported versions that are affected are 12.1.3 and 12.2.3-12.2.10. Easily exploitable vulnerability allows low privileged attacker with network access via HTTP to compromise Oracle User Management. Successful attacks of this vulnerability can result in unauthorized read access to a subset of Oracle User Management accessible data. CVSS 3.1 Base Score 4.3 (Confidentiality impacts). CVSS Vector: (CVSS:3.1/AV:N/AC:L/PR:L/UI:N/S:U/C:L/I:N/A:N).</t>
  </si>
  <si>
    <t>CVE-2021-20170</t>
  </si>
  <si>
    <t>Netgear RAX43 version 1.0.3.96 makes use of hardcoded credentials. It does not appear that normal users are intended to be able to manipulate configuration backups due to the fact that they are encrypted. This encryption is accomplished via a password-protected zip file with a hardcoded password (RAX50w!a4udk). By unzipping the configuration using this password, a user can reconfigure settings not intended to be manipulated, re-zip the configuration, and restore a backup causing these settings to be changed.</t>
  </si>
  <si>
    <t>CVE-2021-20171</t>
  </si>
  <si>
    <t>Netgear RAX43 version 1.0.3.96 stores sensitive information in plaintext. All usernames and passwords for the device's associated services are stored in plaintext on the device. For example, the admin password is stored in plaintext in the primary configuration file on the device.</t>
  </si>
  <si>
    <t>CVE-2021-20172</t>
  </si>
  <si>
    <t>All known versions of the Netgear Genie Installer for macOS contain a local privilege escalation vulnerability. The installer of the macOS version of Netgear Genie handles certain files in an insecure way. A malicious actor who has local access to the endpoint on which the software is going to be installed may overwrite certain files to obtain privilege escalation to root.</t>
  </si>
  <si>
    <t>CVE-2021-20173</t>
  </si>
  <si>
    <t>Netgear Nighthawk R6700 version 1.0.4.120 contains a command injection vulnerability in update functionality of the device. By triggering a system update check via the SOAP interface, the device is susceptible to command injection via preconfigured values.</t>
  </si>
  <si>
    <t>CVE-2021-20174</t>
  </si>
  <si>
    <t>Netgear Nighthawk R6700 version 1.0.4.120 does not utilize secure communication methods to the web interface. By default, all communication to/from the device's web interface is sent via HTTP, which causes potentially sensitive information (such as usernames and passwords) to be transmitted in cleartext.</t>
  </si>
  <si>
    <t>CVE-2021-20175</t>
  </si>
  <si>
    <t>Netgear Nighthawk R6700 version 1.0.4.120 does not utilize secure communication methods to the SOAP interface. By default, all communication to/from the device's SOAP Interface (port 5000) is sent via HTTP, which causes potentially sensitive information (such as usernames and passwords) to be transmitted in cleartext</t>
  </si>
  <si>
    <t>CVE-2021-20176</t>
  </si>
  <si>
    <t>A divide-by-zero flaw was found in ImageMagick 6.9.11-57 and 7.0.10-57 in gem.c. This flaw allows an attacker who submits a crafted file that is processed by ImageMagick to trigger undefined behavior through a division by zero. The highest threat from this vulnerability is to system availability.</t>
  </si>
  <si>
    <t>CVE-2021-20177</t>
  </si>
  <si>
    <t>A flaw was found in the Linux kernel's implementation of string matching within a packet. A privileged user (with root or CAP_NET_ADMIN) when inserting iptables rules could insert a rule which can panic the system. Kernel before kernel 5.5-rc1 is affected.</t>
  </si>
  <si>
    <t>CVE-2021-20178</t>
  </si>
  <si>
    <t>A flaw was found in ansible module where credentials are disclosed in the console log by default and not protected by the security feature when using the bitbucket_pipeline_variable module. This flaw allows an attacker to steal bitbucket_pipeline credentials. The highest threat from this vulnerability is to confidentiality.</t>
  </si>
  <si>
    <t>CVE-2021-20179</t>
  </si>
  <si>
    <t>A flaw was found in pki-core. An attacker who has successfully compromised a key could use this flaw to renew the corresponding certificate over and over again, as long as it is not explicitly revoked. The highest threat from this vulnerability is to data confidentiality and integrity.</t>
  </si>
  <si>
    <t>CVE-2021-2018</t>
  </si>
  <si>
    <t>Vulnerability in the Advanced Networking Option component of Oracle Database Server. Supported versions that are affected are 18c and 19c. Difficult to exploit vulnerability allows unauthenticated attacker with network access via Oracle Net to compromise Advanced Networking Option. Successful attacks require human interaction from a person other than the attacker and while the vulnerability is in Advanced Networking Option, attacks may significantly impact additional products. Successful attacks of this vulnerability can result in takeover of Advanced Networking Option. Note: CVE-2021-2018 affects Windows platform only. CVSS 3.1 Base Score 8.3 (Confidentiality, Integrity and Availability impacts). CVSS Vector: (CVSS:3.1/AV:N/AC:H/PR:N/UI:R/S:C/C:H/I:H/A:H).</t>
  </si>
  <si>
    <t>CVE-2021-20180</t>
  </si>
  <si>
    <t>CVE-2021-20181</t>
  </si>
  <si>
    <t>A race condition flaw was found in the 9pfs server implementation of QEMU up to and including 5.2.0. This flaw allows a malicious 9p client to cause a use-after-free error, potentially escalating their privileges on the system. The highest threat from this vulnerability is to confidentiality, integrity as well as system availability.</t>
  </si>
  <si>
    <t>CVE-2021-20182</t>
  </si>
  <si>
    <t>A privilege escalation flaw was found in openshift4/ose-docker-builder. The build container runs with high privileges using a chrooted environment instead of runc. If an attacker can gain access to this build container, they can potentially utilize the raw devices of the underlying node, such as the network and storage devices, to at least escalate their privileges to that of the cluster admin. The highest threat from this vulnerability is to data confidentiality and integrity as well as system availability.</t>
  </si>
  <si>
    <t>CVE-2021-20183</t>
  </si>
  <si>
    <t>It was found in Moodle before version 3.10.1 that some search inputs were vulnerable to reflected XSS due to insufficient escaping of search queries.</t>
  </si>
  <si>
    <t>CVE-2021-20184</t>
  </si>
  <si>
    <t>It was found in Moodle before version 3.10.1, 3.9.4 and 3.8.7 that a insufficient capability checks in some grade related web services meant students were able to view other students grades.</t>
  </si>
  <si>
    <t>CVE-2021-20185</t>
  </si>
  <si>
    <t>It was found in Moodle before version 3.10.1, 3.9.4, 3.8.7 and 3.5.16 that messaging did not impose a character limit when sending messages, which could result in client-side (browser) denial of service for users receiving very large messages.</t>
  </si>
  <si>
    <t>CVE-2021-20186</t>
  </si>
  <si>
    <t>It was found in Moodle before version 3.10.1, 3.9.4, 3.8.7 and 3.5.16 that if the TeX notation filter was enabled, additional sanitizing of TeX content was required to prevent the risk of stored XSS.</t>
  </si>
  <si>
    <t>CVE-2021-20187</t>
  </si>
  <si>
    <t>It was found in Moodle before version 3.10.1, 3.9.4, 3.8.7 and 3.5.16 that it was possible for site administrators to execute arbitrary PHP scripts via a PHP include used during Shibboleth authentication.</t>
  </si>
  <si>
    <t>CVE-2021-20188</t>
  </si>
  <si>
    <t>A flaw was found in podman before 1.7.0. File permissions for non-root users running in a privileged container are not correctly checked. This flaw can be abused by a low-privileged user inside the container to access any other file in the container, even if owned by the root user inside the container. It does not allow to directly escape the container, though being a privileged container means that a lot of security features are disabled when running the container. The highest threat from this vulnerability is to data confidentiality and integrity as well as system availability.</t>
  </si>
  <si>
    <t>CVE-2021-2019</t>
  </si>
  <si>
    <t>Vulnerability in the MySQL Server product of Oracle MySQL (component: Server: Security: Privileges). Supported versions that are affected are 8.0.19 and prior. Easily exploitable vulnerability allows high privileged attacker with network access via multiple protocols to compromise MySQL Server. Successful attacks of this vulnerability can result in unauthorized read access to a subset of MySQL Server accessible data. CVSS 3.1 Base Score 2.7 (Confidentiality impacts). CVSS Vector: (CVSS:3.1/AV:N/AC:L/PR:H/UI:N/S:U/C:L/I:N/A:N).</t>
  </si>
  <si>
    <t>CVE-2021-20190</t>
  </si>
  <si>
    <t>A flaw was found in jackson-databind before 2.9.10.7. FasterXML mishandles the interaction between serialization gadgets and typing. The highest threat from this vulnerability is to data confidentiality and integrity as well as system availability.</t>
  </si>
  <si>
    <t>CVE-2021-20191</t>
  </si>
  <si>
    <t>A flaw was found in ansible. Credentials, such as secrets, are being disclosed in console log by default and not protected by no_log feature when using those modules. An attacker can take advantage of this information to steal those credentials. The highest threat from this vulnerability is to data confidentiality. Versions before ansible 2.9.18 are affected.</t>
  </si>
  <si>
    <t>CVE-2021-20193</t>
  </si>
  <si>
    <t>A flaw was found in the src/list.c of tar 1.33 and earlier. This flaw allows an attacker who can submit a crafted input file to tar to cause uncontrolled consumption of memory. The highest threat from this vulnerability is to system availability.</t>
  </si>
  <si>
    <t>CVE-2021-20194</t>
  </si>
  <si>
    <t>There is a vulnerability in the linux kernel versions higher than 5.2 (if kernel compiled with config params CONFIG_BPF_SYSCALL=y , CONFIG_BPF=y , CONFIG_CGROUPS=y , CONFIG_CGROUP_BPF=y , CONFIG_HARDENED_USERCOPY not set, and BPF hook to getsockopt is registered). As result of BPF execution, the local user can trigger bug in __cgroup_bpf_run_filter_getsockopt() function that can lead to heap overflow (because of non-hardened usercopy). The impact of attack could be deny of service or possibly privileges escalation.</t>
  </si>
  <si>
    <t>CVE-2021-20195</t>
  </si>
  <si>
    <t>A flaw was found in keycloak in versions before 13.0.0. A Self Stored XSS attack vector escalating to a complete account takeover is possible due to user-supplied data fields not being properly encoded and Javascript code being used to process the data. The highest threat from this vulnerability is to data confidentiality and integrity as well as system availability.</t>
  </si>
  <si>
    <t>CVE-2021-20196</t>
  </si>
  <si>
    <t>A NULL pointer dereference flaw was found in the floppy disk emulator of QEMU. This issue occurs while processing read/write ioport commands if the selected floppy drive is not initialized with a block device. This flaw allows a privileged guest user to crash the QEMU process on the host, resulting in a denial of service. The highest threat from this vulnerability is to system availability.</t>
  </si>
  <si>
    <t>CVE-2021-20197</t>
  </si>
  <si>
    <t>There is an open race window when writing output in the following utilities in GNU binutils version 2.35 and earlier:ar, objcopy, strip, ranlib. When these utilities are run as a privileged user (presumably as part of a script updating binaries across different users), an unprivileged user can trick these utilities into getting ownership of arbitrary files through a symlink.</t>
  </si>
  <si>
    <t>CVE-2021-20198</t>
  </si>
  <si>
    <t>A flaw was found in the OpenShift Installer before version v0.9.0-master.0.20210125200451-95101da940b0. During installation of OpenShift Container Platform 4 clusters, bootstrap nodes are provisioned with anonymous authentication enabled on kubelet port 10250. A remote attacker able to reach this port during installation can make unauthenticated `/exec` requests to execute arbitrary commands within running containers. The highest threat from this vulnerability is to data confidentiality and integrity as well as system availability.</t>
  </si>
  <si>
    <t>CVE-2021-20199</t>
  </si>
  <si>
    <t>Rootless containers run with Podman, receive all traffic with a source IP address of 127.0.0.1 (including from remote hosts). This impacts containerized applications that trust localhost (127.0.01) connections by default and do not require authentication. This issue affects Podman 1.8.0 onwards.</t>
  </si>
  <si>
    <t>CVE-2021-2020</t>
  </si>
  <si>
    <t>CVE-2021-20201</t>
  </si>
  <si>
    <t>A flaw was found in spice in versions before 0.14.92. A DoS tool might make it easier for remote attackers to cause a denial of service (CPU consumption) by performing many renegotiations within a single connection.</t>
  </si>
  <si>
    <t>CVE-2021-20202</t>
  </si>
  <si>
    <t>A flaw was found in keycloak. Directories can be created prior to the Java process creating them in the temporary directory, but with wider user permissions, allowing the attacker to have access to the contents that keycloak stores in this directory. The highest threat from this vulnerability is to data confidentiality and integrity.</t>
  </si>
  <si>
    <t>CVSS:3.1/AV:L/AC:L/PR:L/UI:N/S:U/C:H/I:H/A:L</t>
  </si>
  <si>
    <t>CVE-2021-20203</t>
  </si>
  <si>
    <t>An integer overflow issue was found in the vmxnet3 NIC emulator of the QEMU for versions up to v5.2.0. It may occur if a guest was to supply invalid values for rx/tx queue size or other NIC parameters. A privileged guest user may use this flaw to crash the QEMU process on the host resulting in DoS scenario.</t>
  </si>
  <si>
    <t>CVE-2021-20204</t>
  </si>
  <si>
    <t>A heap memory corruption problem (use after free) can be triggered in libgetdata v0.10.0 when processing maliciously crafted dirfile databases. This degrades the confidentiality, integrity and availability of third-party software that uses libgetdata as a library. This vulnerability may lead to arbitrary code execution or privilege escalation depending on input/skills of attacker.</t>
  </si>
  <si>
    <t>CVE-2021-20205</t>
  </si>
  <si>
    <t>Libjpeg-turbo versions 2.0.91 and 2.0.90 is vulnerable to a denial of service vulnerability caused by a divide by zero when processing a crafted GIF image.</t>
  </si>
  <si>
    <t>CVE-2021-20206</t>
  </si>
  <si>
    <t>An improper limitation of path name flaw was found in containernetworking/cni in versions before 0.8.1. When specifying the plugin to load in the 'type' field in the network configuration, it is possible to use special elements such as "../" separators to reference binaries elsewhere on the system. This flaw allows an attacker to execute other existing binaries other than the cni plugins/types, such as 'reboot'. The highest threat from this vulnerability is to confidentiality, integrity, as well as system availability.</t>
  </si>
  <si>
    <t>CVE-2021-20208</t>
  </si>
  <si>
    <t>A flaw was found in cifs-utils in versions before 6.13. A user when mounting a krb5 CIFS file system from within a container can use Kerberos credentials of the host. The highest threat from this vulnerability is to data confidentiality and integrity.</t>
  </si>
  <si>
    <t>CVSS:3.1/AV:L/AC:H/PR:L/UI:R/S:C/C:L/I:H/A:N</t>
  </si>
  <si>
    <t>CVE-2021-20209</t>
  </si>
  <si>
    <t>A memory leak vulnerability was found in Privoxy before 3.0.29 in the show-status CGI handler when no action files are configured.</t>
  </si>
  <si>
    <t>CVE-2021-2021</t>
  </si>
  <si>
    <t>Vulnerability in the MySQL Server product of Oracle MySQL (component: Server: Optimizer). Supported versions that are affected are 8.0.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210</t>
  </si>
  <si>
    <t>A flaw was found in Privoxy in versions before 3.0.29. Memory leak in the show-status CGI handler when no filter files are configured can lead to a system crash.</t>
  </si>
  <si>
    <t>CVE-2021-20211</t>
  </si>
  <si>
    <t>A flaw was found in Privoxy in versions before 3.0.29. Memory leak when client tags are active can cause a system crash.</t>
  </si>
  <si>
    <t>CVE-2021-20212</t>
  </si>
  <si>
    <t>A flaw was found in Privoxy in versions before 3.0.29. Memory leak if multiple filters are executed and the last one is skipped due to a pcre error leading to a system crash.</t>
  </si>
  <si>
    <t>CVE-2021-20213</t>
  </si>
  <si>
    <t>A flaw was found in Privoxy in versions before 3.0.29. Dereference of a NULL-pointer that could result in a crash if accept-intercepted-requests was enabled, Privoxy failed to get the request destination from the Host header and a memory allocation failed.</t>
  </si>
  <si>
    <t>CVE-2021-20214</t>
  </si>
  <si>
    <t>A flaw was found in Privoxy in versions before 3.0.29. Memory leaks in the client-tags CGI handler when client tags are configured and memory allocations fail can lead to a system crash.</t>
  </si>
  <si>
    <t>CVE-2021-20215</t>
  </si>
  <si>
    <t>A flaw was found in Privoxy in versions before 3.0.29. Memory leaks in the show-status CGI handler when memory allocations fail can lead to a system crash.</t>
  </si>
  <si>
    <t>CVE-2021-20216</t>
  </si>
  <si>
    <t>A flaw was found in Privoxy in versions before 3.0.31. A memory leak that occurs when decompression fails unexpectedly may lead to a denial of service. The highest threat from this vulnerability is to system availability.</t>
  </si>
  <si>
    <t>CVE-2021-20217</t>
  </si>
  <si>
    <t>A flaw was found in Privoxy in versions before 3.0.31. An assertion failure triggered by a crafted CGI request may lead to denial of service. The highest threat from this vulnerability is to system availability.</t>
  </si>
  <si>
    <t>CVE-2021-20218</t>
  </si>
  <si>
    <t>A flaw was found in the fabric8 kubernetes-client in version 4.2.0 and after. This flaw allows a malicious pod/container to cause applications using the fabric8 kubernetes-client `copy` command to extract files outside the working path. The highest threat from this vulnerability is to integrity and system availability. This has been fixed in kubernetes-client-4.13.2 kubernetes-client-5.0.2 kubernetes-client-4.11.2 kubernetes-client-4.7.2</t>
  </si>
  <si>
    <t>CVE-2021-20219</t>
  </si>
  <si>
    <t>A denial of service vulnerability was found in n_tty_receive_char_special in drivers/tty/n_tty.c of the Linux kernel. In this flaw a local attacker with a normal user privilege could delay the loop (due to a changing ldata-&gt;read_head, and a missing sanity check) and cause a threat to the system availability.</t>
  </si>
  <si>
    <t>CVE-2021-2022</t>
  </si>
  <si>
    <t>Vulnerability in the MySQL Server product of Oracle MySQL (component: InnoDB). Supported versions that are affected are 5.6.50 and prior, 5.7.32 and prior and 8.0.2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1-20220</t>
  </si>
  <si>
    <t>A flaw was found in Undertow. A regression in the fix for CVE-2020-10687 was found. HTTP request smuggling related to CVE-2017-2666 is possible against HTTP/1.x and HTTP/2 due to permitting invalid characters in an HTTP request. This flaw allows an attacker to poison a web-cache, perform an XSS attack, or obtain sensitive information from request other than their own. The highest threat from this vulnerability is to data confidentiality and integrity.</t>
  </si>
  <si>
    <t>CVE-2021-20221</t>
  </si>
  <si>
    <t>An out-of-bounds heap buffer access issue was found in the ARM Generic Interrupt Controller emulator of QEMU up to and including qemu 4.2.0on aarch64 platform. The issue occurs because while writing an interrupt ID to the controller memory area, it is not masked to be 4 bits wide. It may lead to the said issue while updating controller state fields and their subsequent processing. A privileged guest user may use this flaw to crash the QEMU process on the host resulting in DoS scenario.</t>
  </si>
  <si>
    <t>CVE-2021-20222</t>
  </si>
  <si>
    <t>A flaw was found in keycloak. The new account console in keycloak can allow malicious code to be executed using the referrer URL. The highest threat from this vulnerability is to data confidentiality and integrity as well as system availability.</t>
  </si>
  <si>
    <t>CVE-2021-20224</t>
  </si>
  <si>
    <t>An integer overflow issue was discovered in ImageMagick's ExportIndexQuantum() function in MagickCore/quantum-export.c. Function calls to GetPixelIndex() could result in values outside the range of representable for the 'unsigned char'. When ImageMagick processes a crafted pdf file, this could lead to an undefined behaviour or a crash.</t>
  </si>
  <si>
    <t>CVE-2021-20225</t>
  </si>
  <si>
    <t>A flaw was found in grub2 in versions prior to 2.06. The option parser allows an attacker to write past the end of a heap-allocated buffer by calling certain commands with a large number of specific short forms of options. The highest threat from this vulnerability is to data confidentiality and integrity as well as system availability.</t>
  </si>
  <si>
    <t>CVE-2021-20226</t>
  </si>
  <si>
    <t>A use-after-free flaw was found in the io_uring in Linux kernel, where a local attacker with a user privilege could cause a denial of service problem on the system The issue results from the lack of validating the existence of an object prior to performing operations on the object by not incrementing the file reference counter while in use. The highest threat from this vulnerability is to data integrity, confidentiality and system availability.</t>
  </si>
  <si>
    <t>CVE-2021-20227</t>
  </si>
  <si>
    <t>A flaw was found in SQLite's SELECT query functionality (src/select.c). This flaw allows an attacker who is capable of running SQL queries locally on the SQLite database to cause a denial of service or possible code execution by triggering a use-after-free. The highest threat from this vulnerability is to system availability.</t>
  </si>
  <si>
    <t>CVE-2021-20228</t>
  </si>
  <si>
    <t>A flaw was found in the Ansible Engine 2.9.18, where sensitive info is not masked by default and is not protected by the no_log feature when using the sub-option feature of the basic.py module. This flaw allows an attacker to obtain sensitive information. The highest threat from this vulnerability is to confidentiality.</t>
  </si>
  <si>
    <t>CVE-2021-20229</t>
  </si>
  <si>
    <t>A flaw was found in PostgreSQL in versions before 13.2. This flaw allows a user with SELECT privilege on one column to craft a special query that returns all columns of the table. The highest threat from this vulnerability is to confidentiality.</t>
  </si>
  <si>
    <t>CVE-2021-2023</t>
  </si>
  <si>
    <t>Vulnerability in the Oracle Installed Base product of Oracle E-Business Suite (component: APIs). Supported versions that are affected are 12.1.1-12.1.3 and 12.2.3-12.2.9. Easily exploitable vulnerability allows unauthenticated attacker with network access via HTTP to compromise Oracle Installed Base. Successful attacks require human interaction from a person other than the attacker and while the vulnerability is in Oracle Installed Base, attacks may significantly impact additional products. Successful attacks of this vulnerability can result in unauthorized update, insert or delete access to some of Oracle Installed Base accessible data. CVSS 3.1 Base Score 4.7 (Integrity impacts). CVSS Vector: (CVSS:3.1/AV:N/AC:L/PR:N/UI:R/S:C/C:N/I:L/A:N).</t>
  </si>
  <si>
    <t>CVE-2021-20230</t>
  </si>
  <si>
    <t>A flaw was found in stunnel before 5.57, where it improperly validates client certificates when it is configured to use both redirect and verifyChain options. This flaw allows an attacker with a certificate signed by a Certificate Authority, which is not the one accepted by the stunnel server, to access the tunneled service instead of being redirected to the address specified in the redirect option. The highest threat from this vulnerability is to confidentiality.</t>
  </si>
  <si>
    <t>CVE-2021-20231</t>
  </si>
  <si>
    <t>A flaw was found in gnutls. A use after free issue in client sending key_share extension may lead to memory corruption and other consequences.</t>
  </si>
  <si>
    <t>CVE-2021-20232</t>
  </si>
  <si>
    <t>A flaw was found in gnutls. A use after free issue in client_send_params in lib/ext/pre_shared_key.c may lead to memory corruption and other potential consequences.</t>
  </si>
  <si>
    <t>CVE-2021-20233</t>
  </si>
  <si>
    <t>A flaw was found in grub2 in versions prior to 2.06. Setparam_prefix() in the menu rendering code performs a length calculation on the assumption that expressing a quoted single quote will require 3 characters, while it actually requires 4 characters which allows an attacker to corrupt memory by one byte for each quote in the input. The highest threat from this vulnerability is to data confidentiality and integrity as well as system availability.</t>
  </si>
  <si>
    <t>CVE-2021-20234</t>
  </si>
  <si>
    <t>An uncontrolled resource consumption (memory leak) flaw was found in the ZeroMQ client in versions before 4.3.3 in src/pipe.cpp. This issue causes a client that connects to multiple malicious or compromised servers to crash. The highest threat from this vulnerability is to system availability.</t>
  </si>
  <si>
    <t>CVE-2021-20235</t>
  </si>
  <si>
    <t>There's a flaw in the zeromq server in versions before 4.3.3 in src/decoder_allocators.hpp. The decoder static allocator could have its sized changed, but the buffer would remain the same as it is a static buffer. A remote, unauthenticated attacker who sends a crafted request to the zeromq server could trigger a buffer overflow WRITE of arbitrary data if CURVE/ZAP authentication is not enabled. The greatest impact of this flaw is to application availability, data integrity, and confidentiality.</t>
  </si>
  <si>
    <t>CVE-2021-20236</t>
  </si>
  <si>
    <t>A flaw was found in the ZeroMQ server in versions before 4.3.3. This flaw allows a malicious client to cause a stack buffer overflow on the server by sending crafted topic subscription requests and then unsubscribing. The highest threat from this vulnerability is to confidentiality, integrity, as well as system availability.</t>
  </si>
  <si>
    <t>CVE-2021-20237</t>
  </si>
  <si>
    <t>An uncontrolled resource consumption (memory leak) flaw was found in ZeroMQ's src/xpub.cpp in versions before 4.3.3. This flaw allows a remote unauthenticated attacker to send crafted PUB messages that consume excessive memory if the CURVE/ZAP authentication is disabled on the server, causing a denial of service. The highest threat from this vulnerability is to system availability.</t>
  </si>
  <si>
    <t>CVE-2021-20238</t>
  </si>
  <si>
    <t>It was found in OpenShift Container Platform 4 that ignition config, served by the Machine Config Server, can be accessed externally from clusters without authentication. The MCS endpoint (port 22623) provides ignition configuration used for bootstrapping Nodes and can include some sensitive data, e.g. registry pull secrets. There are two scenarios where this data can be accessed. The first is on Baremetal, OpenStack, Ovirt, Vsphere and KubeVirt deployments which do not have a separate internal API endpoint and allow access from outside the cluster to port 22623 from the standard OpenShift API Virtual IP address. The second is on cloud deployments when using unsupported network plugins, which do not create iptables rules that prevent to port 22623. In this scenario, the ignition config is exposed to all pods within the cluster and cannot be accessed externally.</t>
  </si>
  <si>
    <t>CVE-2021-20239</t>
  </si>
  <si>
    <t>A flaw was found in the Linux kernel in versions before 5.4.92 in the BPF protocol. This flaw allows an attacker with a local account to leak information about kernel internal addresses. The highest threat from this vulnerability is to confidentiality.</t>
  </si>
  <si>
    <t>CVE-2021-2024</t>
  </si>
  <si>
    <t>Vulnerability in the MySQL Server product of Oracle MySQL (component: Server: Optimizer). Supported versions that are affected are 8.0.2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1-20240</t>
  </si>
  <si>
    <t>A flaw was found in gdk-pixbuf in versions before 2.42.0. An integer wraparound leading to an out of bounds write can occur when a crafted GIF image is loaded. An attacker may cause applications to crash or could potentially execute code on the victim system. The highest threat from this vulnerability is to data confidentiality and integrity as well as system availability.</t>
  </si>
  <si>
    <t>CVE-2021-20241</t>
  </si>
  <si>
    <t>A flaw was found in ImageMagick in coders/jp2.c. An attacker who submits a crafted file that is processed by ImageMagick could trigger undefined behavior in the form of math division by zero. The highest threat from this vulnerability is to system availability.</t>
  </si>
  <si>
    <t>CVE-2021-20243</t>
  </si>
  <si>
    <t>A flaw was found in ImageMagick in MagickCore/resize.c. An attacker who submits a crafted file that is processed by ImageMagick could trigger undefined behavior in the form of math division by zero. The highest threat from this vulnerability is to system availability.</t>
  </si>
  <si>
    <t>CVE-2021-20244</t>
  </si>
  <si>
    <t>A flaw was found in ImageMagick in MagickCore/visual-effects.c. An attacker who submits a crafted file that is processed by ImageMagick could trigger undefined behavior in the form of math division by zero. The highest threat from this vulnerability is to system availability.</t>
  </si>
  <si>
    <t>CVE-2021-20245</t>
  </si>
  <si>
    <t>A flaw was found in ImageMagick in coders/webp.c. An attacker who submits a crafted file that is processed by ImageMagick could trigger undefined behavior in the form of math division by zero. The highest threat from this vulnerability is to system availability.</t>
  </si>
  <si>
    <t>CVE-2021-20246</t>
  </si>
  <si>
    <t>A flaw was found in ImageMagick in MagickCore/resample.c. An attacker who submits a crafted file that is processed by ImageMagick could trigger undefined behavior in the form of math division by zero. The highest threat from this vulnerability is to system availability.</t>
  </si>
  <si>
    <t>CVE-2021-20247</t>
  </si>
  <si>
    <t>A flaw was found in mbsync before v1.3.5 and v1.4.1. Validations of the mailbox names returned by IMAP LIST/LSUB do not occur allowing a malicious or compromised server to use specially crafted mailbox names containing '..' path components to access data outside the designated mailbox on the opposite end of the synchronization channel. The highest threat from this vulnerability is to data confidentiality and integrity.</t>
  </si>
  <si>
    <t>CVE-2021-2025</t>
  </si>
  <si>
    <t>Vulnerability in the Oracle Business Intelligence Enterprise Edition product of Oracle Fusion Middleware (component: Analytics Web General). Supported versions that are affected are 5.5.0.0.0, 11.1.1.9.0, 12.2.1.3.0 and 12.2.1.4.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CVSS 3.1 Base Score 8.2 (Confidentiality and Integrity impacts). CVSS Vector: (CVSS:3.1/AV:N/AC:L/PR:N/UI:R/S:C/C:H/I:L/A:N).</t>
  </si>
  <si>
    <t>CVE-2021-20250</t>
  </si>
  <si>
    <t>A flaw was found in wildfly. The JBoss EJB client has publicly accessible privileged actions which may lead to information disclosure on the server it is deployed on. The highest threat from this vulnerability is to data confidentiality.</t>
  </si>
  <si>
    <t>CVE-2021-20252</t>
  </si>
  <si>
    <t>A flaw was found in Red Hat 3scale API Management Platform 2. The 3scale backend does not perform preventive handling on user-requested date ranges in certain queries allowing a malicious authenticated user to submit a request with a sufficiently large date range to eventually yield an internal server error resulting in denial of service. The highest threat from this vulnerability is to system availability.</t>
  </si>
  <si>
    <t>CVE-2021-20253</t>
  </si>
  <si>
    <t>A flaw was found in ansible-tower. The default installation is vulnerable to Job Isolation escape allowing an attacker to elevate the privilege from a low privileged user to the awx user from outside the isolated environment. The highest threat from this vulnerability is to data confidentiality and integrity as well as system availability.</t>
  </si>
  <si>
    <t>CVE-2021-20254</t>
  </si>
  <si>
    <t>A flaw was found in samba. The Samba smbd file server must map Windows group identities (SIDs) into unix group ids (gids). The code that performs this had a flaw that could allow it to read data beyond the end of the array in the case where a negative cache entry had been added to the mapping cache. This could cause the calling code to return those values into the process token that stores the group membership for a user. The highest threat from this vulnerability is to data confidentiality and integrity.</t>
  </si>
  <si>
    <t>CVE-2021-20255</t>
  </si>
  <si>
    <t>A stack overflow via an infinite recursion vulnerability was found in the eepro100 i8255x device emulator of QEMU. This issue occurs while processing controller commands due to a DMA reentry issue. This flaw allows a guest user or process to consume CPU cycles or crash the QEMU process on the host, resulting in a denial of service. The highest threat from this vulnerability is to system availability.</t>
  </si>
  <si>
    <t>CVE-2021-20256</t>
  </si>
  <si>
    <t>A flaw was found in Red Hat Satellite. The BMC interface exposes the password through the API to an authenticated local attacker with view_hosts permission. The highest threat from this vulnerability is to data confidentiality and integrity as well as system availability.</t>
  </si>
  <si>
    <t>CVE-2021-20257</t>
  </si>
  <si>
    <t>An infinite loop flaw was found in the e1000 NIC emulator of the QEMU. This issue occurs while processing transmits (tx) descriptors in process_tx_desc if various descriptor fields are initialized with invalid values. This flaw allows a guest to consume CPU cycles on the host, resulting in a denial of service. The highest threat from this vulnerability is to system availability.</t>
  </si>
  <si>
    <t>CVE-2021-20259</t>
  </si>
  <si>
    <t>A flaw was found in the Foreman project. The Proxmox compute resource exposes the password through the API to an authenticated local attacker with view_hosts permission. The highest threat from this vulnerability is to data confidentiality and integrity as well as system availability. Versions before foreman_fog_proxmox 0.13.1 are affected</t>
  </si>
  <si>
    <t>CVE-2021-2026</t>
  </si>
  <si>
    <t>Vulnerability in the Oracle Marketing product of Oracle E-Business Suite (component: Marketing Administration). Supported versions that are affected are 12.1.1-12.1.3 and 12.2.3-12.2.10.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1 Base Score 8.2 (Confidentiality and Integrity impacts). CVSS Vector: (CVSS:3.1/AV:N/AC:L/PR:N/UI:R/S:C/C:H/I:L/A:N).</t>
  </si>
  <si>
    <t>CVE-2021-20260</t>
  </si>
  <si>
    <t>A flaw was found in the Foreman project. The Datacenter plugin exposes the password through the API to an authenticated local attacker with view_hosts permission. The highest threat from this vulnerability is to data confidentiality and integrity as well as system availability.</t>
  </si>
  <si>
    <t>CVE-2021-20261</t>
  </si>
  <si>
    <t>A race condition was found in the Linux kernels implementation of the floppy disk drive controller driver software. The impact of this issue is lessened by the fact that the default permissions on the floppy device (/dev/fd0) are restricted to root. If the permissions on the device have changed the impact changes greatly. In the default configuration root (or equivalent) permissions are required to attack this flaw.</t>
  </si>
  <si>
    <t>CVE-2021-20262</t>
  </si>
  <si>
    <t>A flaw was found in Keycloak 12.0.0 where re-authentication does not occur while updating the password. This flaw allows an attacker to take over an account if they can obtain temporary, physical access to a user’s browser. The highest threat from this vulnerability is to confidentiality, integrity, as well as system availability.</t>
  </si>
  <si>
    <t>CVE-2021-20263</t>
  </si>
  <si>
    <t>A flaw was found in the virtio-fs shared file system daemon (virtiofsd) of QEMU. The new 'xattrmap' option may cause the 'security.capability' xattr in the guest to not drop on file write, potentially leading to a modified, privileged executable in the guest. In rare circumstances, this flaw could be used by a malicious user to elevate their privileges within the guest.</t>
  </si>
  <si>
    <t>CVE-2021-20264</t>
  </si>
  <si>
    <t>An insecure modification flaw in the /etc/passwd file was found in the openjdk-1.8 and openjdk-11 containers. This flaw allows an attacker with access to the container to modify the /etc/passwd and escalate their privileges. The highest threat from this vulnerability is to confidentiality, integrity, as well as system availability.</t>
  </si>
  <si>
    <t>CVE-2021-20265</t>
  </si>
  <si>
    <t>A flaw was found in the way memory resources were freed in the unix_stream_recvmsg function in the Linux kernel when a signal was pending. This flaw allows an unprivileged local user to crash the system by exhausting available memory. The highest threat from this vulnerability is to system availability.</t>
  </si>
  <si>
    <t>CVE-2021-20266</t>
  </si>
  <si>
    <t>A flaw was found in RPM's hdrblobInit() in lib/header.c. This flaw allows an attacker who can modify the rpmdb to cause an out-of-bounds read. The highest threat from this vulnerability is to system availability.</t>
  </si>
  <si>
    <t>CVE-2021-20267</t>
  </si>
  <si>
    <t>A flaw was found in openstack-neutron's default Open vSwitch firewall rules. By sending carefully crafted packets, anyone in control of a server instance connected to the virtual switch can impersonate the IPv6 addresses of other systems on the network, resulting in denial of service or in some cases possibly interception of traffic intended for other destinations. Only deployments using the Open vSwitch driver are affected. Source: OpenStack project. Versions before openstack-neutron 15.3.3, openstack-neutron 16.3.1 and openstack-neutron 17.1.1 are affected.</t>
  </si>
  <si>
    <t>CVE-2021-20268</t>
  </si>
  <si>
    <t>An out-of-bounds access flaw was found in the Linux kernel's implementation of the eBPF code verifier in the way a user running the eBPF script calls dev_map_init_map or sock_map_alloc. This flaw allows a local user to crash the system or possibly escalate their privileges. The highest threat from this vulnerability is to confidentiality, integrity, as well as system availability.</t>
  </si>
  <si>
    <t>CVE-2021-20269</t>
  </si>
  <si>
    <t>A flaw was found in the permissions of a log file created by kexec-tools. This flaw allows a local unprivileged user to read this file and leak kernel internal information from a previous panic. The highest threat from this vulnerability is to confidentiality. This flaw affects kexec-tools shipped by Fedora versions prior to 2.0.21-8 and RHEL versions prior to 2.0.20-47.</t>
  </si>
  <si>
    <t>CVE-2021-2027</t>
  </si>
  <si>
    <t>CVE-2021-20270</t>
  </si>
  <si>
    <t>An infinite loop in SMLLexer in Pygments versions 1.5 to 2.7.3 may lead to denial of service when performing syntax highlighting of a Standard ML (SML) source file, as demonstrated by input that only contains the "exception" keyword.</t>
  </si>
  <si>
    <t>CVE-2021-20271</t>
  </si>
  <si>
    <t>A flaw was found in RPM's signature check functionality when reading a package file. This flaw allows an attacker who can convince a victim to install a seemingly verifiable package, whose signature header was modified, to cause RPM database corruption and execute code. The highest threat from this vulnerability is to data integrity, confidentiality, and system availability.</t>
  </si>
  <si>
    <t>CVE-2021-20272</t>
  </si>
  <si>
    <t>A flaw was found in privoxy before 3.0.32. An assertion failure could be triggered with a crafted CGI request leading to server crash.</t>
  </si>
  <si>
    <t>CVE-2021-20273</t>
  </si>
  <si>
    <t>A flaw was found in privoxy before 3.0.32. A crash can occur via a crafted CGI request if Privoxy is toggled off.</t>
  </si>
  <si>
    <t>CVE-2021-20274</t>
  </si>
  <si>
    <t>A flaw was found in privoxy before 3.0.32. A crash may occur due a NULL-pointer dereference when the socks server misbehaves.</t>
  </si>
  <si>
    <t>CVE-2021-20275</t>
  </si>
  <si>
    <t>A flaw was found in privoxy before 3.0.32. A invalid read of size two may occur in chunked_body_is_complete() leading to denial of service.</t>
  </si>
  <si>
    <t>CVE-2021-20276</t>
  </si>
  <si>
    <t>A flaw was found in privoxy before 3.0.32. Invalid memory access with an invalid pattern passed to pcre_compile() may lead to denial of service.</t>
  </si>
  <si>
    <t>CVE-2021-20277</t>
  </si>
  <si>
    <t>A flaw was found in Samba's libldb. Multiple, consecutive leading spaces in an LDAP attribute can lead to an out-of-bounds memory write, leading to a crash of the LDAP server process handling the request. The highest threat from this vulnerability is to system availability.</t>
  </si>
  <si>
    <t>CVE-2021-20278</t>
  </si>
  <si>
    <t>An authentication bypass vulnerability was found in Kiali in versions before 1.31.0 when the authentication strategy `OpenID` is used. When RBAC is enabled, Kiali assumes that some of the token validation is handled by the underlying cluster. When OpenID `implicit flow` is used with RBAC turned off, this token validation doesn't occur, and this allows a malicious user to bypass the authentication.</t>
  </si>
  <si>
    <t>CVE-2021-20279</t>
  </si>
  <si>
    <t>The ID number user profile field required additional sanitizing to prevent a stored XSS risk in moodle before 3.10.2, 3.9.5, 3.8.8, 3.5.17.</t>
  </si>
  <si>
    <t>CVE-2021-2028</t>
  </si>
  <si>
    <t>CVE-2021-20280</t>
  </si>
  <si>
    <t>Text-based feedback answers required additional sanitizing to prevent stored XSS and blind SSRF risks in moodle before 3.10.2, 3.9.5, 3.8.8, 3.5.17.</t>
  </si>
  <si>
    <t>CVE-2021-20281</t>
  </si>
  <si>
    <t>It was possible for some users without permission to view other users' full names to do so via the online users block in moodle before 3.10.2, 3.9.5, 3.8.8, 3.5.17.</t>
  </si>
  <si>
    <t>CVE-2021-20282</t>
  </si>
  <si>
    <t>When creating a user account, it was possible to verify the account without having access to the verification email link/secret in moodle before 3.10.2, 3.9.5, 3.8.8, 3.5.17.</t>
  </si>
  <si>
    <t>CVE-2021-20283</t>
  </si>
  <si>
    <t>The web service responsible for fetching other users' enrolled courses did not validate that the requesting user had permission to view that information in each course in moodle before 3.10.2, 3.9.5, 3.8.8, 3.5.17.</t>
  </si>
  <si>
    <t>CVE-2021-20284</t>
  </si>
  <si>
    <t>A flaw was found in GNU Binutils 2.35.1, where there is a heap-based buffer overflow in _bfd_elf_slurp_secondary_reloc_section in elf.c due to the number of symbols not calculated correctly. The highest threat from this vulnerability is to system availability.</t>
  </si>
  <si>
    <t>CVE-2021-20285</t>
  </si>
  <si>
    <t>A flaw was found in upx canPack in p_lx_elf.cpp in UPX 3.96. This flaw allows attackers to cause a denial of service (SEGV or buffer overflow and application crash) or possibly have unspecified other impacts via a crafted ELF. The highest threat from this vulnerability is to system availability.</t>
  </si>
  <si>
    <t>CVSS:3.1/AV:L/AC:L/PR:N/UI:R/S:U/C:L/I:L/A:H</t>
  </si>
  <si>
    <t>CVE-2021-20286</t>
  </si>
  <si>
    <t>A flaw was found in libnbd 1.7.3. An assertion failure in nbd_unlocked_opt_go in ilb/opt.c may lead to denial of service.</t>
  </si>
  <si>
    <t>CVE-2021-20288</t>
  </si>
  <si>
    <t>An authentication flaw was found in ceph in versions before 14.2.20. When the monitor handles CEPHX_GET_AUTH_SESSION_KEY requests, it doesn't sanitize other_keys, allowing key reuse. An attacker who can request a global_id can exploit the ability of any user to request a global_id previously associated with another user, as ceph does not force the reuse of old keys to generate new ones. The highest threat from this vulnerability is to data confidentiality and integrity as well as system availability.</t>
  </si>
  <si>
    <t>CVE-2021-20289</t>
  </si>
  <si>
    <t>A flaw was found in RESTEasy in all versions of RESTEasy up to 4.6.0.Final. The endpoint class and method names are returned as part of the exception response when RESTEasy cannot convert one of the request URI path or query values to the matching JAX-RS resource method's parameter value. The highest threat from this vulnerability is to data confidentiality.</t>
  </si>
  <si>
    <t>CVE-2021-2029</t>
  </si>
  <si>
    <t>Vulnerability in the Oracle Scripting product of Oracle E-Business Suite (component: Miscellaneous). Supported versions that are affected are 12.1.1-12.1.3 and 12.2.3-12.2.8. Easily exploitable vulnerability allows unauthenticated attacker with network access via HTTP to compromise Oracle Scripting. Successful attacks of this vulnerability can result in takeover of Oracle Scripting. CVSS 3.1 Base Score 9.8 (Confidentiality, Integrity and Availability impacts). CVSS Vector: (CVSS:3.1/AV:N/AC:L/PR:N/UI:N/S:U/C:H/I:H/A:H).</t>
  </si>
  <si>
    <t>CVE-2021-20290</t>
  </si>
  <si>
    <t>An improper authorization handling flaw was found in Foreman. The OpenSCAP plugin for the smart-proxy allows foreman clients to execute actions that should be limited to the Foreman Server. This flaw allows an authenticated local attacker to access and delete limited resources and also causes a denial of service on the Foreman server. The highest threat from this vulnerability is to integrity and system availability.</t>
  </si>
  <si>
    <t>CVE-2021-20291</t>
  </si>
  <si>
    <t>A deadlock vulnerability was found in 'github.com/containers/storage' in versions before 1.28.1. When a container image is processed, each layer is unpacked using `tar`. If one of those layers is not a valid `tar` archive this causes an error leading to an unexpected situation where the code indefinitely waits for the tar unpacked stream, which never finishes. An attacker could use this vulnerability to craft a malicious image, which when downloaded and stored by an application using containers/storage, would then cause a deadlock leading to a Denial of Service (DoS).</t>
  </si>
  <si>
    <t>CVE-2021-20292</t>
  </si>
  <si>
    <t>There is a flaw reported in the Linux kernel in versions before 5.9 in drivers/gpu/drm/nouveau/nouveau_sgdma.c in nouveau_sgdma_create_ttm in Nouveau DRM subsystem. The issue results from the lack of validating the existence of an object prior to performing operations on the object. An attacker with a local account with a root privilege, can leverage this vulnerability to escalate privileges and execute code in the context of the kernel.</t>
  </si>
  <si>
    <t>CVE-2021-20293</t>
  </si>
  <si>
    <t>A reflected Cross-Site Scripting (XSS) flaw was found in RESTEasy in all versions of RESTEasy up to 4.6.0.Final, where it did not properly handle URL encoding when calling @javax.ws.rs.PathParam without any @Produces MediaType. This flaw allows an attacker to launch a reflected XSS attack. The highest threat from this vulnerability is to data confidentiality and integrity.</t>
  </si>
  <si>
    <t>CVE-2021-20294</t>
  </si>
  <si>
    <t>A flaw was found in binutils readelf 2.35 program. An attacker who is able to convince a victim using readelf to read a crafted file could trigger a stack buffer overflow, out-of-bounds write of arbitrary data supplied by the attacker. The highest impact of this flaw is to confidentiality, integrity, and availability.</t>
  </si>
  <si>
    <t>CVE-2021-20295</t>
  </si>
  <si>
    <t>It was discovered that the update for the virt:rhel module in the RHSA-2020:4676 (https://access.redhat.com/errata/RHSA-2020:4676) erratum released as part of Red Hat Enterprise Linux 8.3 failed to include the fix for the qemu-kvm component issue CVE-2020-10756, which was previously corrected in virt:rhel/qemu-kvm via erratum RHSA-2020:4059 (https://access.redhat.com/errata/RHSA-2020:4059). CVE-2021-20295 was assigned to that Red Hat specific security regression. For more details about the original security issue CVE-2020-10756, refer to bug 1835986 or the CVE page: https://access.redhat.com/security/cve/CVE-2020-10756.</t>
  </si>
  <si>
    <t>CVE-2021-20296</t>
  </si>
  <si>
    <t>A flaw was found in OpenEXR in versions before 3.0.0-beta. A crafted input file supplied by an attacker, that is processed by the Dwa decompression functionality of OpenEXR's IlmImf library, could cause a NULL pointer dereference. The highest threat from this vulnerability is to system availability.</t>
  </si>
  <si>
    <t>CVE-2021-20297</t>
  </si>
  <si>
    <t>A flaw was found in NetworkManager in versions before 1.30.0. Setting match.path and activating a profile crashes NetworkManager. The highest threat from this vulnerability is to system availability.</t>
  </si>
  <si>
    <t>CVE-2021-20298</t>
  </si>
  <si>
    <t>A flaw was found in OpenEXR's B44Compressor. This flaw allows an attacker who can submit a crafted file to be processed by OpenEXR, to exhaust all memory accessible to the application. The highest threat from this vulnerability is to system availability.</t>
  </si>
  <si>
    <t>CVE-2021-20299</t>
  </si>
  <si>
    <t>A flaw was found in OpenEXR's Multipart input file functionality. A crafted multi-part input file with no actual parts can trigger a NULL pointer dereference. The highest threat from this vulnerability is to system availability.</t>
  </si>
  <si>
    <t>CVE-2021-2030</t>
  </si>
  <si>
    <t>CVE-2021-20300</t>
  </si>
  <si>
    <t>A flaw was found in OpenEXR's hufUncompress functionality in OpenEXR/IlmImf/ImfHuf.cpp. This flaw allows an attacker who can submit a crafted file that is processed by OpenEXR, to trigger an integer overflow. The highest threat from this vulnerability is to system availability.</t>
  </si>
  <si>
    <t>CVE-2021-20302</t>
  </si>
  <si>
    <t>A flaw was found in OpenEXR's TiledInputFile functionality. This flaw allows an attacker who can submit a crafted single-part non-image to be processed by OpenEXR, to trigger a floating-point exception error. The highest threat from this vulnerability is to system availability.</t>
  </si>
  <si>
    <t>CVE-2021-20303</t>
  </si>
  <si>
    <t>A flaw found in function dataWindowForTile() of IlmImf/ImfTiledMisc.cpp. An attacker who is able to submit a crafted file to be processed by OpenEXR could trigger an integer overflow, leading to an out-of-bounds write on the heap. The greatest impact of this flaw is to application availability, with some potential impact to data integrity as well.</t>
  </si>
  <si>
    <t>CVE-2021-20304</t>
  </si>
  <si>
    <t>A flaw was found in OpenEXR's hufDecode functionality. This flaw allows an attacker who can pass a crafted file to be processed by OpenEXR, to trigger an undefined right shift error. The highest threat from this vulnerability is to system availability.</t>
  </si>
  <si>
    <t>CVE-2021-20305</t>
  </si>
  <si>
    <t>A flaw was found in Nettle in versions before 3.7.2, where several Nettle signature verification functions (GOST DSA, EDDSA &amp; ECDSA) result in the Elliptic Curve Cryptography point (ECC) multiply function being called with out-of-range scalers, possibly resulting in incorrect results. This flaw allows an attacker to force an invalid signature, causing an assertion failure or possible validation. The highest threat to this vulnerability is to confidentiality, integrity, as well as system availability.</t>
  </si>
  <si>
    <t>CVE-2021-20306</t>
  </si>
  <si>
    <t>A flaw was found in the BPMN editor in version jBPM 7.51.0.Final. Any authenticated user from any project can see the name of Ruleflow Groups from other projects, despite the user not having access to those projects. The highest threat from this vulnerability is to confidentiality.</t>
  </si>
  <si>
    <t>CVE-2021-20307</t>
  </si>
  <si>
    <t>Format string vulnerability in panoFileOutputNamesCreate() in libpano13 2.9.20~rc2+dfsg-3 and earlier can lead to read and write arbitrary memory values.</t>
  </si>
  <si>
    <t>CVE-2021-20308</t>
  </si>
  <si>
    <t>Integer overflow in the htmldoc 1.9.11 and before may allow attackers to execute arbitrary code and cause a denial of service that is similar to CVE-2017-9181.</t>
  </si>
  <si>
    <t>CVE-2021-20309</t>
  </si>
  <si>
    <t>A flaw was found in ImageMagick in versions before 7.0.11 and before 6.9.12, where a division by zero in WaveImage() of MagickCore/visual-effects.c may trigger undefined behavior via a crafted image file submitted to an application using ImageMagick. The highest threat from this vulnerability is to system availability.</t>
  </si>
  <si>
    <t>CVE-2021-2031</t>
  </si>
  <si>
    <t>CVE-2021-20310</t>
  </si>
  <si>
    <t>A flaw was found in ImageMagick in versions before 7.0.11, where a division by zero ConvertXYZToJzazbz() of MagickCore/colorspace.c may trigger undefined behavior via a crafted image file that is submitted by an attacker and processed by an application using ImageMagick. The highest threat from this vulnerability is to system availability.</t>
  </si>
  <si>
    <t>CVE-2021-20311</t>
  </si>
  <si>
    <t>A flaw was found in ImageMagick in versions before 7.0.11, where a division by zero in sRGBTransformImage() in the MagickCore/colorspace.c may trigger undefined behavior via a crafted image file that is submitted by an attacker processed by an application using ImageMagick. The highest threat from this vulnerability is to system availability.</t>
  </si>
  <si>
    <t>CVE-2021-20312</t>
  </si>
  <si>
    <t>A flaw was found in ImageMagick in versions 7.0.11, where an integer overflow in WriteTHUMBNAILImage of coders/thumbnail.c may trigger undefined behavior via a crafted image file that is submitted by an attacker and processed by an application using ImageMagick. The highest threat from this vulnerability is to system availability.</t>
  </si>
  <si>
    <t>CVE-2021-20313</t>
  </si>
  <si>
    <t>A flaw was found in ImageMagick in versions before 7.0.11. A potential cipher leak when the calculate signatures in TransformSignature is possible. The highest threat from this vulnerability is to data confidentiality.</t>
  </si>
  <si>
    <t>CVE-2021-20314</t>
  </si>
  <si>
    <t>Stack buffer overflow in libspf2 versions below 1.2.11 when processing certain SPF macros can lead to Denial of service and potentially code execution via malicious crafted SPF explanation messages.</t>
  </si>
  <si>
    <t>CVE-2021-20315</t>
  </si>
  <si>
    <t>A locking protection bypass flaw was found in some versions of gnome-shell as shipped within CentOS Stream 8, when the "Application menu" or "Window list" GNOME extensions are enabled. This flaw allows a physical attacker who has access to a locked system to kill existing applications and start new ones as the locked user, even if the session is still locked.</t>
  </si>
  <si>
    <t>CVE-2021-20316</t>
  </si>
  <si>
    <t>A flaw was found in the way Samba handled file/directory metadata. This flaw allows an authenticated attacker with permissions to read or modify share metadata, to perform this operation outside of the share.</t>
  </si>
  <si>
    <t>CVE-2021-20317</t>
  </si>
  <si>
    <t>A flaw was found in the Linux kernel. A corrupted timer tree caused the task wakeup to be missing in the timerqueue_add function in lib/timerqueue.c. This flaw allows a local attacker with special user privileges to cause a denial of service, slowing and eventually stopping the system while running OSP.</t>
  </si>
  <si>
    <t>CVE-2021-20318</t>
  </si>
  <si>
    <t>The HornetQ component of Artemis in EAP 7 was not updated with the fix for CVE-2016-4978. A remote attacker could use this flaw to execute arbitrary code with the permissions of the application using a JMS ObjectMessage.</t>
  </si>
  <si>
    <t>CVE-2021-20319</t>
  </si>
  <si>
    <t>An improper signature verification vulnerability was found in coreos-installer. A specially crafted gzip installation image can bypass the image signature verification and as a consequence can lead to the installation of unsigned content. An attacker able to modify the original installation image can write arbitrary data, and achieve full access to the node being installed.</t>
  </si>
  <si>
    <t>CVE-2021-2032</t>
  </si>
  <si>
    <t>Vulnerability in the MySQL Server product of Oracle MySQL (component: Information Schema). Supported versions that are affected are 5.7.32 and prior and 8.0.22 and prior. Easily exploitable vulnerability allows low privileged attacker with network access via multiple protocols to compromise MySQL Server. Successful attacks of this vulnerability can result in unauthorized read access to a subset of MySQL Server accessible data. CVSS 3.1 Base Score 4.3 (Confidentiality impacts). CVSS Vector: (CVSS:3.1/AV:N/AC:L/PR:L/UI:N/S:U/C:L/I:N/A:N).</t>
  </si>
  <si>
    <t>CVE-2021-20320</t>
  </si>
  <si>
    <t>A flaw was found in s390 eBPF JIT in bpf_jit_insn in arch/s390/net/bpf_jit_comp.c in the Linux kernel. In this flaw, a local attacker with special user privilege can circumvent the verifier and may lead to a confidentiality problem.</t>
  </si>
  <si>
    <t>CVE-2021-20321</t>
  </si>
  <si>
    <t>A race condition accessing file object in the Linux kernel OverlayFS subsystem was found in the way users do rename in specific way with OverlayFS. A local user could use this flaw to crash the system.</t>
  </si>
  <si>
    <t>CVE-2021-20322</t>
  </si>
  <si>
    <t>A flaw in the processing of received ICMP errors (ICMP fragment needed and ICMP redirect) in the Linux kernel functionality was found to allow the ability to quickly scan open UDP ports. This flaw allows an off-path remote user to effectively bypass the source port UDP randomization. The highest threat from this vulnerability is to confidentiality and possibly integrity, because software that relies on UDP source port randomization are indirectly affected as well.</t>
  </si>
  <si>
    <t>CVE-2021-20323</t>
  </si>
  <si>
    <t>A POST based reflected Cross Site Scripting vulnerability on has been identified in Keycloak.</t>
  </si>
  <si>
    <t>CVE-2021-20324</t>
  </si>
  <si>
    <t>A flaw was found in WildFly Elytron. A variation to the use of a session fixation exploit when using Undertow was found despite Undertow switching the session ID after authentication.</t>
  </si>
  <si>
    <t>CVE-2021-20325</t>
  </si>
  <si>
    <t>Missing fixes for CVE-2021-40438 and CVE-2021-26691 in the versions of httpd, as shipped in Red Hat Enterprise Linux 8.5.0, causes a security regression compared to the versions shipped in Red Hat Enterprise Linux 8.4. A user who installs or updates to Red Hat Enterprise Linux 8.5.0 would be vulnerable to the mentioned CVEs, even if they were properly fixed in Red Hat Enterprise Linux 8.4. CVE-2021-20325 was assigned to that Red Hat specific security regression and it does not affect the upstream versions of httpd.</t>
  </si>
  <si>
    <t>CVE-2021-20326</t>
  </si>
  <si>
    <t>A user authorized to performing a specific type of find query may trigger a denial of service. This issue affects: MongoDB Inc. MongoDB Server v4.4 versions prior to 4.4.4.</t>
  </si>
  <si>
    <t>CVE-2021-20327</t>
  </si>
  <si>
    <t>A specific version of the Node.js mongodb-client-encryption module does not perform correct validation of the KMS server’s certificate. This vulnerability in combination with a privileged network position active MITM attack could result in interception of traffic between the Node.js driver and the KMS service rendering client-side field level encryption (CSFLE) ineffective. This issue was discovered during internal testing and affects mongodb-client-encryption module version 1.2.0, which was available from 2021-Jan-29 and deprecated in the NPM Registry on 2021-Feb-04. This vulnerability does not impact driver traffic payloads with CSFLE-supported key services from applications residing inside the AWS, GCP, and Azure nework fabrics due to compensating controls in these environments. This issue does not impact driver workloads that don’t use Field Level Encryption.</t>
  </si>
  <si>
    <t>CVE-2021-20328</t>
  </si>
  <si>
    <t>Specific versions of the Java driver that support client-side field level encryption (CSFLE) fail to perform correct host name verification on the KMS server’s certificate. This vulnerability in combination with a privileged network position active MITM attack could result in interception of traffic between the Java driver and the KMS service rendering Field Level Encryption ineffective. This issue was discovered during internal testing and affects all versions of the Java driver that support CSFLE. The Java async, Scala, and reactive streams drivers are not impacted. This vulnerability does not impact driver traffic payloads with CSFLE-supported key services originating from applications residing inside the AWS, GCP, and Azure network fabrics due to compensating controls in these environments. This issue does not impact driver workloads that don’t use Field Level Encryption.</t>
  </si>
  <si>
    <t>CVE-2021-20329</t>
  </si>
  <si>
    <t>Specific cstrings input may not be properly validated in the MongoDB Go Driver when marshalling Go objects into BSON. A malicious user could use a Go object with specific string to potentially inject additional fields into marshalled documents. This issue affects all MongoDB GO Drivers up to (and including) 1.5.0.</t>
  </si>
  <si>
    <t>CVE-2021-2033</t>
  </si>
  <si>
    <t>Vulnerability in the Oracle WebLogic Server product of Oracle Fusion Middleware (component: Core Components). Supported versions that are affected are 12.1.3.0.0, 12.2.1.3.0, 12.2.1.4.0 and 14.1.1.0.0. Easily exploitable vulnerability allows low privileged attacker with network access via HTTP to compromise Oracle WebLogic Server. Successful attacks of this vulnerability can result in unauthorized ability to cause a partial denial of service (partial DOS) of Oracle WebLogic Server. CVSS 3.1 Base Score 4.3 (Availability impacts). CVSS Vector: (CVSS:3.1/AV:N/AC:L/PR:L/UI:N/S:U/C:N/I:N/A:L).</t>
  </si>
  <si>
    <t>CVE-2021-20330</t>
  </si>
  <si>
    <t>An attacker with basic CRUD permissions on a replicated collection can run the applyOps command with specially malformed oplog entries, resulting in a potential denial of service on secondaries. This issue affects MongoDB Server v4.0 versions prior to 4.0.25; MongoDB Server v4.2 versions prior to 4.2.14; MongoDB Server v4.4 versions prior to 4.4.6.</t>
  </si>
  <si>
    <t>CVE-2021-20331</t>
  </si>
  <si>
    <t>Specific versions of the MongoDB C# Driver may erroneously publish events containing authentication-related data to a command listener configured by an application. The published events may contain security-sensitive data when commands such as "saslStart", "saslContinue", "isMaster", "createUser", and "updateUser" are executed. Without due care, an application may inadvertently expose this authenticated-related information, e.g., by writing it to a log file. This issue only arises if an application enables the command listener feature (this is not enabled by default). This issue affects the MongoDB C# Driver 2.12 &lt;= 2.12.1.</t>
  </si>
  <si>
    <t>CVE-2021-20332</t>
  </si>
  <si>
    <t>Specific MongoDB Rust Driver versions can include credentials used by the connection pool to authenticate connections in the monitoring event that is emitted when the pool is created. The user's logging infrastructure could then potentially ingest these events and unexpectedly leak the credentials. Note that such monitoring is not enabled by default.</t>
  </si>
  <si>
    <t>CVE-2021-20333</t>
  </si>
  <si>
    <t>Sending specially crafted commands to a MongoDB Server may result in artificial log entries being generated or for log entries to be split. This issue affects MongoDB Server v3.6 versions prior to 3.6.20; MongoDB Server v4.0 versions prior to 4.0.21; MongoDB Server v4.2 versions prior to 4.2.10;</t>
  </si>
  <si>
    <t>CVE-2021-20334</t>
  </si>
  <si>
    <t>A malicious 3rd party with local access to the Windows machine where MongoDB Compass is installed can execute arbitrary software with the privileges of the user who is running MongoDB Compass. This issue affects: MongoDB Inc. MongoDB Compass 1.x version 1.3.0 on Windows and later versions; 1.x versions prior to 1.25.0 on Windows.</t>
  </si>
  <si>
    <t>CVE-2021-20335</t>
  </si>
  <si>
    <t>For MongoDB Ops Manager &lt;= 4.2.24 with multiple OM application servers, that have SSL turned on for their MongoDB processes, the upgrade to MongoDB Ops Manager &lt;= 4.4.12 triggers a bug where Automation thinks SSL is being turned off, and can disable SSL temporarily for members of the cluster. This issue is temporary and eventually corrects itself after MongoDB Ops Manager instances have finished upgrading to MongoDB Ops Manager 4.4. In addition, customers must be running with clientCertificateMode=OPTIONAL / allowConnectionsWithoutCertificates=true to be impacted*.* Customers upgrading from Ops Manager 4.2.X to 4.2.24 and finally to Ops Manager 4.4.13+ are unaffected by this issue.</t>
  </si>
  <si>
    <t>CVE-2021-20336</t>
  </si>
  <si>
    <t>IBM Tivoli Netcool/OMNIbus_GUI 8.1.0 is vulnerable to stored cross-site scripting. This vulnerability allows users to embed arbitrary JavaScript code in the Web UI thus altering the intended functionality potentially leading to credentials disclosure within a trusted session.</t>
  </si>
  <si>
    <t>CVE-2021-20337</t>
  </si>
  <si>
    <t>IBM QRadar SIEM 7.3.0 to 7.3.3 Patch 8 and 7.4.0 to 7.4.3 GA uses weaker than expected cryptographic algorithms that could allow an attacker to decrypt highly sensitive information. IBM X-Force ID: 194448.</t>
  </si>
  <si>
    <t>CVE-2021-20338</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94449.</t>
  </si>
  <si>
    <t>CVE-2021-2034</t>
  </si>
  <si>
    <t>Vulnerability in the Oracle Common Applications Calendar product of Oracle E-Business Suite (component: Tasks). Supported versions that are affected are 12.1.1-12.1.3. Easily exploitable vulnerability allows unauthenticated attacker with network access via HTTP to compromise Oracle Common Applications Calendar. Successful attacks require human interaction from a person other than the attacker and while the vulnerability is in Oracle Common Applications Calendar, attacks may significantly impact additional products. Successful attacks of this vulnerability can result in unauthorized access to critical data or complete access to all Oracle Common Applications Calendar accessible data as well as unauthorized update, insert or delete access to some of Oracle Common Applications Calendar accessible data. CVSS 3.1 Base Score 8.2 (Confidentiality and Integrity impacts). CVSS Vector: (CVSS:3.1/AV:N/AC:L/PR:N/UI:R/S:C/C:H/I:L/A:N).</t>
  </si>
  <si>
    <t>CVE-2021-20340</t>
  </si>
  <si>
    <t>IBM Engineering products are vulnerable to cross-site scripting. This vulnerability allows users to embed arbitrary JavaScript code in the Web UI thus altering the intended functionality potentially leading to credentials disclosure within a trusted session. IBM X-Force ID: 194451.</t>
  </si>
  <si>
    <t>CVE-2021-20341</t>
  </si>
  <si>
    <t>IBM Cloud Pak for Multicloud Management Monitoring 2.2 returns potentially sensitive information in headers which could lead to further attacks against the system. IBM X-Force ID: 194513.</t>
  </si>
  <si>
    <t>CVE-2021-20343</t>
  </si>
  <si>
    <t>IBM Jazz Foundation and IBM Engineering products are vulnerable to server-side request forgery (SSRF). This may allow an authenticated attacker to send unauthorized requests from the system, potentially leading to network enumeration or facilitating other attacks. IBM X-Force ID: 194593.</t>
  </si>
  <si>
    <t>CVE-2021-20345</t>
  </si>
  <si>
    <t>IBM Jazz Foundation and IBM Engineering products are vulnerable to server-side request forgery (SSRF). This may allow an authenticated attacker to send unauthorized requests from the system, potentially leading to network enumeration or facilitating other attacks. IBM X-Force ID: 194594.</t>
  </si>
  <si>
    <t>CVE-2021-20346</t>
  </si>
  <si>
    <t>IBM Jazz Foundation and IBM Engineering products are vulnerable to server-side request forgery (SSRF). This may allow an authenticated attacker to send unauthorized requests from the system, potentially leading to network enumeration or facilitating other attacks. IBM X-Force ID: 194595.</t>
  </si>
  <si>
    <t>CVE-2021-20347</t>
  </si>
  <si>
    <t>IBM Jazz Foundation and IBM Engineering products are vulnerable to server-side request forgery (SSRF). This may allow an authenticated attacker to send unauthorized requests from the system, potentially leading to network enumeration or facilitating other attacks. IBM X-Force ID: 194596.</t>
  </si>
  <si>
    <t>CVE-2021-20348</t>
  </si>
  <si>
    <t>IBM Jazz Foundation and IBM Engineering products are vulnerable to server-side request forgery (SSRF). This may allow an authenticated attacker to send unauthorized requests from the system, potentially leading to network enumeration or facilitating other attacks. IBM X-ForceID: 194597.</t>
  </si>
  <si>
    <t>CVE-2021-20349</t>
  </si>
  <si>
    <t>IBM Tivoli Workload Scheduler 9.4 and 9.5 is vulnerable to a stack-based buffer overflow, caused by improper bounds checking. A local attacker could overflow a buffer and gain lower level privileges. IBM X-Force ID: 194599.</t>
  </si>
  <si>
    <t>CVE-2021-2035</t>
  </si>
  <si>
    <t>Vulnerability in the RDBMS Scheduler component of Oracle Database Server. Supported versions that are affected are 12.1.0.2, 12.2.0.1, 18c and 19c. Easily exploitable vulnerability allows low privileged attacker having Export Full Database privilege with network access via Oracle Net to compromise RDBMS Scheduler. Successful attacks of this vulnerability can result in takeover of RDBMS Scheduler. CVSS 3.1 Base Score 8.8 (Confidentiality, Integrity and Availability impacts). CVSS Vector: (CVSS:3.1/AV:N/AC:L/PR:L/UI:N/S:U/C:H/I:H/A:H).</t>
  </si>
  <si>
    <t>CVE-2021-20350</t>
  </si>
  <si>
    <t>IBM Engineering products are vulnerable to cross-site scripting. This vulnerability allows users to embed arbitrary JavaScript code in the Web UI thus altering the intended functionality potentially leading to credentials disclosure within a trusted session. IBM X-Force ID: 194707.</t>
  </si>
  <si>
    <t>CVE-2021-20351</t>
  </si>
  <si>
    <t>IBM Engineering products are vulnerable to cross-site scripting. This vulnerability allows users to embed arbitrary JavaScript code in the Web UI thus altering the intended functionality potentially leading to credentials disclosure within a trusted session. IBM X-Force ID: 194708.</t>
  </si>
  <si>
    <t>CVE-2021-20352</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94710.</t>
  </si>
  <si>
    <t>CVE-2021-20353</t>
  </si>
  <si>
    <t>IBM WebSphere Application Server 7.0, 8.0, 8.5, and 9.0 is vulnerable to an XML External Entity Injection (XXE) attack when processing XML data. A remote attacker could exploit this vulnerability to expose sensitive information or consume memory resources. IBM X-Force ID: 194882.</t>
  </si>
  <si>
    <t>CVE-2021-20354</t>
  </si>
  <si>
    <t>IBM WebSphere Application Server 8.0, 8.5, and 9.0 could allow a remote attacker to traverse directories. An attacker could send a specially-crafted URL request containing "dot dot" sequences (/../) to view arbitrary files on the system. IBM X-Force ID: 194883.</t>
  </si>
  <si>
    <t>CVE-2021-20355</t>
  </si>
  <si>
    <t>IBM Jazz Team Server 6.0.6, 6.0.6.1, 7.0, 7.0.1, and 7.0.2 could allow a remote attacker to obtain sensitive information, caused by the failure to set the HTTPOnly flag. A remote attacker could exploit this vulnerability to obtain sensitive information from the cookie. IBM X-Force ID: 194891.</t>
  </si>
  <si>
    <t>CVE-2021-20357</t>
  </si>
  <si>
    <t>IBM Jazz Foundation products is vulnerable to cross-site scripting. This vulnerability allows users to embed arbitrary JavaScript code in the Web UI thus altering the intended functionality potentially leading to credentials disclosure within a trusted session. IBM X-Force ID: 194963.</t>
  </si>
  <si>
    <t>CVE-2021-20358</t>
  </si>
  <si>
    <t>IBM Cloud Pak for Automation 20.0.3, 20.0.2-IF002 stores potentially sensitive information in clear text in API connection log files. This information could be obtained by a user with permissions to read log files. IBM X-Force ID: 194965.</t>
  </si>
  <si>
    <t>CVE-2021-20359</t>
  </si>
  <si>
    <t>IBM Cloud Pak for Automation 20.0.3, 20.0.2-IF002 - Business Automation Application Designer Component stores potentially sensitive information in log files that could be obtained by an unauthorized user. IBM X-Force ID: 194966.</t>
  </si>
  <si>
    <t>CVE-2021-2036</t>
  </si>
  <si>
    <t>CVE-2021-20360</t>
  </si>
  <si>
    <t>IBM Cloud Pak for Applications 4.3 uses weaker than expected cryptographic algorithms that could allow an attacker to decrypt highly sensitive information. IBM X-Force ID: 195031.</t>
  </si>
  <si>
    <t>CVE-2021-20361</t>
  </si>
  <si>
    <t>IBM Cloud Pak for Applications 4.3 is vulnerable to cross-site scripting. This vulnerability allows users to embed arbitrary JavaScript code in the Web UI thus altering the intended functionality potentially leading to credentials disclosure within a trusted session. IBM X-Force ID: 195032.</t>
  </si>
  <si>
    <t>CVE-2021-20362</t>
  </si>
  <si>
    <t>IBM Cloud Pak for Applications 4.3 is vulnerable to cross-site scripting. This vulnerability allows users to embed arbitrary JavaScript code in the Web UI thus altering the intended functionality potentially leading to credentials disclosure within a trusted session. IBM X-Force ID: 195033.</t>
  </si>
  <si>
    <t>CVE-2021-20363</t>
  </si>
  <si>
    <t>IBM Cloud Pak for Applications 4.3 is vulnerable to cross-site scripting. This vulnerability allows users to embed arbitrary JavaScript code in the Web UI thus altering the intended functionality potentially leading to credentials disclosure within a trusted session. IBM X-Force ID: 195034.</t>
  </si>
  <si>
    <t>CVE-2021-20364</t>
  </si>
  <si>
    <t>IBM Cloud Pak for Applications 4.3 is vulnerable to cross-site scripting. This vulnerability allows users to embed arbitrary JavaScript code in the Web UI thus altering the intended functionality potentially leading to credentials disclosure within a trusted session. IBM X-Force ID: 195035.</t>
  </si>
  <si>
    <t>CVE-2021-20365</t>
  </si>
  <si>
    <t>IBM Cloud Pak for Applications 4.3 is vulnerable to cross-site scripting. This vulnerability allows users to embed arbitrary JavaScript code in the Web UI thus altering the intended functionality potentially leading to credentials disclosure within a trusted session. IBM X-Force ID: 195036.</t>
  </si>
  <si>
    <t>CVE-2021-20366</t>
  </si>
  <si>
    <t>IBM Cloud Pak for Applications 4.3 is vulnerable to cross-site scripting. This vulnerability allows users to embed arbitrary JavaScript code in the Web UI thus altering the intended functionality potentially leading to credentials disclosure within a trusted session. IBM X-Force ID: 195037.</t>
  </si>
  <si>
    <t>CVE-2021-43974</t>
  </si>
  <si>
    <t>An issue was discovered in SysAid ITIL 20.4.74 b10. The /enduserreg endpoint is used to register end users anonymously, but does not respect the server-side setting that determines if anonymous users are allowed to register new accounts. Configuring the server-side setting to disable anonymous user registration only hides the client-side registration form. An attacker can still post registration data to create new accounts without prior authentication.</t>
  </si>
  <si>
    <t>CVE-2021-43975</t>
  </si>
  <si>
    <t>In the Linux kernel through 5.15.2, hw_atl_utils_fw_rpc_wait in drivers/net/ethernet/aquantia/atlantic/hw_atl/hw_atl_utils.c allows an attacker (who can introduce a crafted device) to trigger an out-of-bounds write via a crafted length value.</t>
  </si>
  <si>
    <t>CVE-2021-43976</t>
  </si>
  <si>
    <t>In the Linux kernel through 5.15.2, mwifiex_usb_recv in drivers/net/wireless/marvell/mwifiex/usb.c allows an attacker (who can connect a crafted USB device) to cause a denial of service (skb_over_panic).</t>
  </si>
  <si>
    <t>CVE-2021-43977</t>
  </si>
  <si>
    <t>SmarterTools SmarterMail 16.x through 100.x before 100.0.7803 allows XSS.</t>
  </si>
  <si>
    <t>CVE-2021-43978</t>
  </si>
  <si>
    <t>Allegro WIndows 3.3.4152.0, embeds software administrator database credentials into its binary files, which allows users to access and modify data using the same credentials.</t>
  </si>
  <si>
    <t>CVE-2021-43979</t>
  </si>
  <si>
    <t>** DISPUTED ** Styra Open Policy Agent (OPA) Gatekeeper through 3.7.0 mishandles concurrency, sometimes resulting in incorrect access control. The data replication mechanism allows policies to access the Kubernetes cluster state. During data replication, OPA/Gatekeeper does not wait for the replication to finish before processing a request, which might cause inconsistencies between the replicated resources in OPA/Gatekeeper and the resources actually present in the cluster. Inconsistency can later be reflected in a policy bypass. NOTE: the vendor disagrees that this is a vulnerability, because Kubernetes states are only eventually consistent.</t>
  </si>
  <si>
    <t>CVE-2021-43980</t>
  </si>
  <si>
    <t>The simplified implementation of blocking reads and writes introduced in Tomcat 10 and back-ported to Tomcat 9.0.47 onwards exposed a long standing (but extremely hard to trigger) concurrency bug in Apache Tomcat 10.1.0 to 10.1.0-M12, 10.0.0-M1 to 10.0.18, 9.0.0-M1 to 9.0.60 and 8.5.0 to 8.5.77 that could cause client connections to share an Http11Processor instance resulting in responses, or part responses, to be received by the wrong client.</t>
  </si>
  <si>
    <t>CVE-2021-43981</t>
  </si>
  <si>
    <t>mySCADA myPRO: Versions 8.20.0 and prior has a feature to send emails, which may allow an attacker to inject arbitrary operating system commands through a specific parameter.</t>
  </si>
  <si>
    <t>CVE-2021-43982</t>
  </si>
  <si>
    <t>Delta Electronics CNCSoft Versions 1.01.30 and prior are vulnerable to a stack-based buffer overflow, which may allow an attacker to execute arbitrary code.</t>
  </si>
  <si>
    <t>CVE-2021-43983</t>
  </si>
  <si>
    <t>WECON LeviStudioU Versions 2019-09-21 and prior are vulnerable to multiple stack-based buffer overflow instances while parsing project files, which may allow an attacker to execute arbitrary code.</t>
  </si>
  <si>
    <t>CVE-2021-43984</t>
  </si>
  <si>
    <t>mySCADA myPRO: Versions 8.20.0 and prior has a feature where the firmware can be updated, which may allow an attacker to inject arbitrary operating system commands through a specific parameter.</t>
  </si>
  <si>
    <t>CVE-2021-43985</t>
  </si>
  <si>
    <t>An unauthenticated remote attacker can access mySCADA myPRO Versions 8.20.0 and prior without any form of authentication or authorization.</t>
  </si>
  <si>
    <t>CVE-2021-43986</t>
  </si>
  <si>
    <t>The setup program for the affected product configures its files and folders with full access, which may allow unauthorized users permission to replace original binaries and achieve privilege escalation.</t>
  </si>
  <si>
    <t>CVE-2021-43987</t>
  </si>
  <si>
    <t>An additional, nondocumented administrative account exists in mySCADA myPRO Versions 8.20.0 and prior that is not exposed through the web interface, which cannot be deleted or changed through the regular web interface.</t>
  </si>
  <si>
    <t>CVE-2021-43988</t>
  </si>
  <si>
    <t>The affected product is vulnerable to a network-based attack by threat actors utilizing crafted naming conventions of files to gain unauthorized access rights.</t>
  </si>
  <si>
    <t>CVE-2021-43989</t>
  </si>
  <si>
    <t>mySCADA myPRO Versions 8.20.0 and prior stores passwords using MD5, which may allow an attacker to crack the previously retrieved password hashes.</t>
  </si>
  <si>
    <t>CVE-2021-43990</t>
  </si>
  <si>
    <t>The affected product is vulnerable to a network-based attack by threat actors supplying a crafted, malicious XML payload designed to trigger an external entity reference call.</t>
  </si>
  <si>
    <t>CVE-2021-43991</t>
  </si>
  <si>
    <t>The Kentico Xperience CMS version 13.0 – 13.0.43 is vulnerable to a persistent Cross-Site Scripting (XSS) vulnerability (also known as Stored or Second-Order XSS). Persistent XSS vulnerabilities occur when the application stores and retrieves client supplied data without proper handling of dangerous content. This type of XSS vulnerability is exploited by submitting malicious script content to the application which is then retrieved and executed by other application users. The attacker could exploit this to conduct a range of attacks against users of the affected application such as session hijacking, account take over and accessing sensitive data.</t>
  </si>
  <si>
    <t>CVE-2021-43996</t>
  </si>
  <si>
    <t>The Ignition component before 1.16.15, and 2.0.x before 2.0.6, for Laravel has a "fix variable names" feature that can lead to incorrect access control.</t>
  </si>
  <si>
    <t>CVE-2021-43997</t>
  </si>
  <si>
    <t>FreeRTOS versions 10.2.0 through 10.4.5 do not prevent non-kernel code from calling the xPortRaisePrivilege internal function to raise privilege. FreeRTOS versions through 10.4.6 do not prevent a third party that has already independently gained the ability to execute injected code to achieve further privilege escalation by branching directly inside a FreeRTOS MPU API wrapper function with a manually crafted stack frame. These issues affect ARMv7-M MPU ports, and ARMv8-M ports with MPU support enabled (i.e. configENABLE_MPU set to 1). These are fixed in V10.5.0 and in V10.4.3-LTS Patch 3.</t>
  </si>
  <si>
    <t>CVE-2021-43998</t>
  </si>
  <si>
    <t>HashiCorp Vault and Vault Enterprise 0.11.0 up to 1.7.5 and 1.8.4 templated ACL policies would always match the first-created entity alias if multiple entity aliases exist for a specified entity and mount combination, potentially resulting in incorrect policy enforcement. Fixed in Vault and Vault Enterprise 1.7.6, 1.8.5, and 1.9.0.</t>
  </si>
  <si>
    <t>CVE-2021-43999</t>
  </si>
  <si>
    <t>Apache Guacamole 1.2.0 and 1.3.0 do not properly validate responses received from a SAML identity provider. If SAML support is enabled, this may allow a malicious user to assume the identity of another Guacamole user.</t>
  </si>
  <si>
    <t>CVE-2021-44000</t>
  </si>
  <si>
    <t>A vulnerability has been identified in JT2Go (All versions &lt; V13.2.0.7), Solid Edge SE2021 (All versions &lt; SE2021MP9), Solid Edge SE2022 (All versions &lt; SE2022MP1), Teamcenter Visualization V13.1 (All versions &lt; V13.1.0.9), Teamcenter Visualization V13.2 (All versions &lt; V13.2.0.7), Teamcenter Visualization V13.3 (All versions &lt; V13.3.0.1). The plmxmlAdapterSE70.dll contains an out of bounds write past the fixed-length heap-based buffer while parsing specially crafted PAR files. This could allow an attacker to execute code in the context of the current process. (ZDI-CAN-15053)</t>
  </si>
  <si>
    <t>CVE-2021-44001</t>
  </si>
  <si>
    <t>A vulnerability has been identified in JT2Go (All versions &lt; V13.2.0.5), Teamcenter Visualization (All versions &lt; V13.2.0.5). The DL180pdfl.dll contains an out of bounds write past the end of an allocated structure while parsing specially crafted PDF files. This could allow an attacker to execute code in the context of the current process. (ZDI-CAN-14974)</t>
  </si>
  <si>
    <t>CVE-2021-44002</t>
  </si>
  <si>
    <t>A vulnerability has been identified in JT2Go (All versions &lt; V13.2.0.5), Teamcenter Visualization (All versions &lt; V13.2.0.5). The Jt1001.dll contains an out of bounds write past the end of an allocated structure while parsing specially crafted JT files. This could allow an attacker to execute code in the context of the current process. (ZDI-CAN-15058)</t>
  </si>
  <si>
    <t>CVE-2021-44003</t>
  </si>
  <si>
    <t>A vulnerability has been identified in JT2Go (All versions &lt; V13.2.0.5), Teamcenter Visualization (All versions &lt; V13.2.0.5). The Tiff_Loader.dll is vulnerable to use of uninitialized memory while parsing user supplied TIFF files. This could allow an attacker to cause a denial-of-service condition.</t>
  </si>
  <si>
    <t>CVE-2021-44004</t>
  </si>
  <si>
    <t>A vulnerability has been identified in JT2Go (All versions &lt; V13.2.0.5), Teamcenter Visualization (All versions &lt; V13.2.0.5). The Tiff_Loader.dll is vulnerable to an out of bounds read past the end of an allocated buffer when parsing TIFF files. An attacker could leverage this vulnerability to leak information in the context of the current process.</t>
  </si>
  <si>
    <t>CVE-2021-44005</t>
  </si>
  <si>
    <t>A vulnerability has been identified in JT2Go (All versions &lt; V13.2.0.5), Teamcenter Visualization (All versions &lt; V13.2.0.5). The Tiff_Loader.dll contains an out of bounds write past the end of an allocated structure while parsing specially crafted TIFF files. This could allow an attacker to execute code in the context of the current process.</t>
  </si>
  <si>
    <t>CVE-2021-44006</t>
  </si>
  <si>
    <t>CVE-2021-44007</t>
  </si>
  <si>
    <t>A vulnerability has been identified in JT2Go (All versions &lt; V13.2.0.5), Teamcenter Visualization (All versions &lt; V13.2.0.5). The Tiff_Loader.dll contains an off-by-one error in the heap while parsing specially crafted TIFF files. This could allow an attacker to cause a denial-of-service condition.</t>
  </si>
  <si>
    <t>CVE-2021-44008</t>
  </si>
  <si>
    <t>CVE-2021-44009</t>
  </si>
  <si>
    <t>CVE-2021-44010</t>
  </si>
  <si>
    <t>CVE-2021-44011</t>
  </si>
  <si>
    <t>A vulnerability has been identified in JT2Go (All versions &lt; V13.2.0.5), Teamcenter Visualization (All versions &lt; V13.2.0.5). The Jt1001.dll is vulnerable to an out of bounds read past the end of an allocated buffer while parsing specially crafted JT files. An attacker could leverage this vulnerability to leak information in the context of the current process. (ZDI-CAN-15101)</t>
  </si>
  <si>
    <t>CVE-2021-44012</t>
  </si>
  <si>
    <t>A vulnerability has been identified in JT2Go (All versions &lt; V13.2.0.5), Teamcenter Visualization (All versions &lt; V13.2.0.5). The Jt1001.dll is vulnerable to an out of bounds read past the end of an allocated buffer when parsing specially crafted JT files. An attacker could leverage this vulnerability to leak information in the context of the current process. (ZDI-CAN-15102)</t>
  </si>
  <si>
    <t>CVE-2021-44013</t>
  </si>
  <si>
    <t>A vulnerability has been identified in JT2Go (All versions &lt; V13.2.0.5), Teamcenter Visualization (All versions &lt; V13.2.0.5). The DL180pdfl.dll contains an out of bounds write past the end of an allocated structure while parsing specially crafted JT files. This could allow an attacker to execute code in the context of the current process. (ZDI-CAN-15103)</t>
  </si>
  <si>
    <t>CVE-2021-44014</t>
  </si>
  <si>
    <t>A vulnerability has been identified in JT2Go (All versions &lt; V13.2.0.5), Teamcenter Visualization (All versions &lt; V13.2.0.5). The Jt1001.dll contains a use-after-free vulnerability that could be triggered while parsing specially crafted JT files. An attacker could leverage this vulnerability to execute code in the context of the current process. (ZDI-CAN-15057)</t>
  </si>
  <si>
    <t>CVE-2021-44015</t>
  </si>
  <si>
    <t>A vulnerability has been identified in JT2Go (All versions &lt; V13.2.0.5), Teamcenter Visualization (All versions &lt; V13.2.0.5). The VCRUNTIME140.dll is vulnerable to an out of bounds read past the end of an allocated buffer when parsing specially crafted CGM files. An attacker could leverage this vulnerability to leak information in the context of the current process. (ZDI-CAN-15109)</t>
  </si>
  <si>
    <t>CVE-2021-44016</t>
  </si>
  <si>
    <t>A vulnerability has been identified in JT2Go (All versions &lt; V13.2.0.7), Solid Edge SE2021 (All versions &lt; SE2021MP9), Solid Edge SE2022 (All versions &lt; SE2022MP1), Teamcenter Visualization V13.1 (All versions &lt; V13.1.0.9), Teamcenter Visualization V13.2 (All versions &lt; V13.2.0.7), Teamcenter Visualization V13.3 (All versions &lt; V13.3.0.1). The plmxmlAdapterSE70.dll library is vulnerable to memory corruption condition while parsing specially crafted PAR files. An attacker could leverage this vulnerability to execute code in the context of the current process. (ZDI-CAN-15110)</t>
  </si>
  <si>
    <t>CVE-2021-44017</t>
  </si>
  <si>
    <t>A vulnerability has been identified in JT2Go (All versions &lt; V13.2.0.5), Teamcenter Visualization (All versions &lt; V13.2.0.5). The Image.dll is vulnerable to an out of bounds read past the end of an allocated buffer when parsing specially crafted TIF files. An attacker could leverage this vulnerability to leak information in the context of the current process. (ZDI-CAN-15111)</t>
  </si>
  <si>
    <t>CVE-2021-44018</t>
  </si>
  <si>
    <t>A vulnerability has been identified in JT2Go (All versions &lt; V13.2.0.7), Solid Edge SE2021 (All versions &lt; SE2021MP9), Solid Edge SE2022 (All versions &lt; SE2022MP1), Teamcenter Visualization V13.1 (All versions &lt; V13.1.0.9), Teamcenter Visualization V13.2 (All versions &lt; V13.2.0.7), Teamcenter Visualization V13.3 (All versions &lt; V13.3.0.1). The plmxmlAdapterSE70.dll library is vulnerable to memory corruption condition while parsing specially crafted PAR files. An attacker could leverage this vulnerability to execute code in the context of the current process. (ZDI-CAN-15112)</t>
  </si>
  <si>
    <t>CVE-2021-44019</t>
  </si>
  <si>
    <t>An unnecessary privilege vulnerability in Trend Micro Worry-Free Business Security 10.0 SP1 could allow a local attacker to escalate privileges on affected installations. Please note: an attacker must first obtain the ability to execute low-privileged code on the target system in order to exploit this vulnerability. This vulnerability is similar to but not identical to CVE-2021-44020 and 44021.</t>
  </si>
  <si>
    <t>CVE-2021-44020</t>
  </si>
  <si>
    <t>An unnecessary privilege vulnerability in Trend Micro Worry-Free Business Security 10.0 SP1 could allow a local attacker to escalate privileges on affected installations. Please note: an attacker must first obtain the ability to execute low-privileged code on the target system in order to exploit this vulnerability. This vulnerability is similar to but not identical to CVE-2021-44019 and 44021.</t>
  </si>
  <si>
    <t>CVE-2021-44021</t>
  </si>
  <si>
    <t>An unnecessary privilege vulnerability in Trend Micro Worry-Free Business Security 10.0 SP1 could allow a local attacker to escalate privileges on affected installations. Please note: an attacker must first obtain the ability to execute low-privileged code on the target system in order to exploit this vulnerability. This vulnerability is similar to but not identical to CVE-2021-44019 and 44020.</t>
  </si>
  <si>
    <t>CVE-2021-44022</t>
  </si>
  <si>
    <t>A reachable assertion vulnerability in Trend Micro Apex One could allow an attacker to crash the program on affected installations, leading to a denial-of-service (DoS). Please note: an attacker must first obtain the ability to execute low-privileged code on the target system in order to exploit this vulnerability.</t>
  </si>
  <si>
    <t>CVE-2021-44023</t>
  </si>
  <si>
    <t>A link following denial-of-service (DoS) vulnerability in the Trend Micro Security (Consumer) 2021 familiy of products could allow an attacker to abuse the PC Health Checkup feature of the product to create symlinks that would allow modification of files which could lead to a denial-of-service.</t>
  </si>
  <si>
    <t>CVE-2021-44024</t>
  </si>
  <si>
    <t>A link following denial-of-service vulnerability in Trend Micro Apex One (on-prem and SaaS) and Trend Micro Worry-Free Business Security (10.0 SP1 and Services) could allow a local attacker to overwrite arbitrary files in the context of SYSTEM. Please note: an attacker must first obtain the ability to execute low-privileged code on the target system in order to exploit this vulnerability.</t>
  </si>
  <si>
    <t>CVE-2021-44025</t>
  </si>
  <si>
    <t>Roundcube before 1.3.17 and 1.4.x before 1.4.12 is prone to XSS in handling an attachment's filename extension when displaying a MIME type warning message.</t>
  </si>
  <si>
    <t>CVE-2021-44026</t>
  </si>
  <si>
    <t>Roundcube before 1.3.17 and 1.4.x before 1.4.12 is prone to a potential SQL injection via search or search_params.</t>
  </si>
  <si>
    <t>CVE-2021-44028</t>
  </si>
  <si>
    <t>XXE can occur in Quest KACE Desktop Authority before 11.2 because the log4net configuration file might be controlled by an attacker, a related issue to CVE-2018-1285.</t>
  </si>
  <si>
    <t>CVE-2021-44029</t>
  </si>
  <si>
    <t>An issue was discovered in Quest KACE Desktop Authority before 11.2. This vulnerability allows attackers to execute remote code through a deserialization exploitation in the RadAsyncUpload function of ASP.NET AJAX. An attacker can leverage this vulnerability when the encryption keys are known (due to the presence of CVE-2017-11317, CVE-2017-11357, or other means). A default setting for the type whitelisting feature in more current versions of ASP.NET AJAX prevents exploitation.</t>
  </si>
  <si>
    <t>CVE-2021-44030</t>
  </si>
  <si>
    <t>Quest KACE Desktop Authority before 11.2 allows XSS because it does not prevent untrusted HTML from reaching the jQuery.htmlPrefilter method of jQuery.</t>
  </si>
  <si>
    <t>CVE-2021-44031</t>
  </si>
  <si>
    <t>An issue was discovered in Quest KACE Desktop Authority before 11.2. /dacomponentui/profiles/profileitems/outlooksettings/Insertimage.aspx contains a vulnerability that could allow pre-authentication remote code execution. An attacker could upload a .ASP file to reside at /images/{GUID}/{filename}.</t>
  </si>
  <si>
    <t>CVE-2021-44032</t>
  </si>
  <si>
    <t>TP-Link Omada SDN Software Controller before 5.0.15 does not check if the authentication method specified in a connection request is allowed. An attacker can bypass the captive portal authentication process by using the downgraded "no authentication" method, and access the protected network. For example, the attacker can simply set window.authType=0 in client-side JavaScript.</t>
  </si>
  <si>
    <t>CVE-2021-44033</t>
  </si>
  <si>
    <t>In Ionic Identity Vault before 5.0.5, the protection mechanism for invalid unlock attempts can be bypassed.</t>
  </si>
  <si>
    <t>CVE-2021-44035</t>
  </si>
  <si>
    <t>Wolters Kluwer TeamMate AM 12.4 Update 1 mishandles attachment uploads, such that an authenticated user may download and execute malicious files.</t>
  </si>
  <si>
    <t>CVE-2021-44036</t>
  </si>
  <si>
    <t>Team Password Manager (aka TeamPasswordManager) before 10.135.236 has a CSRF vulnerability during import.</t>
  </si>
  <si>
    <t>CVE-2021-44037</t>
  </si>
  <si>
    <t>Team Password Manager (aka TeamPasswordManager) before 10.135.236 allows password-reset poisoning.</t>
  </si>
  <si>
    <t>CVE-2021-44038</t>
  </si>
  <si>
    <t>An issue was discovered in Quagga through 1.2.4. Unsafe chown/chmod operations in the suggested spec file allow users (with control of the non-root-owned directory /etc/quagga) to escalate their privileges to root upon package installation or update.</t>
  </si>
  <si>
    <t>CVE-2021-44040</t>
  </si>
  <si>
    <t>Improper Input Validation vulnerability in request line parsing of Apache Traffic Server allows an attacker to send invalid requests. This issue affects Apache Traffic Server 8.0.0 to 8.1.3 and 9.0.0 to 9.1.1.</t>
  </si>
  <si>
    <t>CVE-2021-44041</t>
  </si>
  <si>
    <t>UiPath Assistant 21.4.4 will load and execute attacker controlled data from the file path supplied to the --dev-widget argument of the URI handler for uipath-assistant://. This allows an attacker to execute code on a victim's machine or capture NTLM credentials by supplying a networked or WebDAV file path.</t>
  </si>
  <si>
    <t>CVE-2021-44042</t>
  </si>
  <si>
    <t>An issue was discovered in UiPath Assistant 21.4.4. User-controlled data supplied to the --process-start argument of the URI handler for uipath-assistant:// is not correctly encoded, resulting in attacker-controlled content being injected into the error message displayed (when the injected content does not match an existing process). A determined attacker could leverage this to execute JavaScript in the context of the Electron application.</t>
  </si>
  <si>
    <t>CVE-2021-44043</t>
  </si>
  <si>
    <t>An issue was discovered in UiPath App Studio 21.4.4. There is a persistent XSS vulnerability in the file-upload functionality for uploading icons when attempting to create new Apps. An attacker with minimal privileges in the application can build their own App and upload a malicious file containing an XSS payload, by uploading an arbitrary file and modifying the MIME type in a subsequent HTTP request. This then allows the file to be stored and retrieved from the server by other users in the same organization.</t>
  </si>
  <si>
    <t>CVE-2021-44044</t>
  </si>
  <si>
    <t>An out-of-bounds write vulnerability exists when reading a JPG file using Open Design Alliance Drawings SDK before 2022.11. The specific issue exists with parsing JPG files. Crafted data in a JPG (4 extraneous bytes before the marker 0xca) can trigger a write operation past the end of an allocated buffer. An attacker can leverage this vulnerability to execute code in the context of the current process.</t>
  </si>
  <si>
    <t>CVE-2021-44045</t>
  </si>
  <si>
    <t>An out-of-bounds write vulnerability exists when reading a DGN file using Open Design Alliance Drawings SDK before 2022.11. The specific issue exists within the parsing of DGN files. Crafted data in a DGN file and lack of proper validation for the XFAT sectors count can trigger a write operation past the end of an allocated buffer. An attacker can leverage this vulnerability to execute code in the context of the current process.</t>
  </si>
  <si>
    <t>CVE-2021-44046</t>
  </si>
  <si>
    <t>An out-of-bounds write vulnerability exists when reading U3D files in Open Design Alliance PRC SDK before 2022.11. An unchecked return value of a function (verifying input data from a U3D file) leads to an out-of-bounds write. An attacker can leverage this vulnerability to execute code in the context of the current process.</t>
  </si>
  <si>
    <t>CVE-2021-44047</t>
  </si>
  <si>
    <t>A use-after-free vulnerability exists when reading a DWF/DWFX file using Open Design Alliance Drawings SDK before 2022.11. The specific issue exists with parsing DWF/DWFX files. Crafted data in a DWF/DWFX file and lack of proper validation of input data can trigger a write operation past the end of an allocated buffer. An attacker can leverage this vulnerability to execute code in the context of the current process.</t>
  </si>
  <si>
    <t>CVE-2021-44048</t>
  </si>
  <si>
    <t>An out-of-bounds write vulnerability exists when reading a TIF file using Open Design Alliance (ODA) Drawings Explorer before 2022.11. The specific issue exists after loading TIF files. Crafted data in a TIF file can trigger a write operation past the end of an allocated buffer. An attacker can leverage this vulnerability to execute code in the context of the current process.</t>
  </si>
  <si>
    <t>CVE-2021-44049</t>
  </si>
  <si>
    <t>CyberArk Endpoint Privilege Manager (EPM) through 11.5.3.328 before 2021-12-20 allows a local user to gain elevated privileges via a Trojan horse Procmon64.exe in the user's Temp directory.</t>
  </si>
  <si>
    <t>CVE-2021-44050</t>
  </si>
  <si>
    <t>CA Network Flow Analysis (NFA) 21.2.1 and earlier contain a SQL injection vulnerability in the NFA web application, due to insufficient input validation, that could potentially allow an authenticated user to access sensitive data.</t>
  </si>
  <si>
    <t>CVE-2021-44051</t>
  </si>
  <si>
    <t>A command injection vulnerability has been reported to affect QNAP NAS running QuTScloud, QuTS hero and QTS. If exploited, this vulnerability allows remote attackers to run arbitrary commands. We have already fixed this vulnerability in the following versions of QuTScloud, QuTS hero and QTS: QuTScloud c5.0.1.1949 and later QuTS hero h5.0.0.1986 build 20220324 and later QTS 5.0.0.1986 build 20220324 and later</t>
  </si>
  <si>
    <t>CVE-2021-44052</t>
  </si>
  <si>
    <t>An improper link resolution before file access ('Link Following') vulnerability has been reported to affect QNAP device running QuTScloud, QuTS hero, and QTS. If exploited, this vulnerability allows remote attackers to traverse the file system to unintended locations and read or overwrite the contents of unexpected files. We have already fixed this vulnerability in the following versions of QuTScloud, QuTS hero, and QTS: QuTScloud c5.0.1.1998 and later QuTS hero h4.5.4.1971 build 20220310 and later QuTS hero h5.0.0.1986 build 20220324 and later QTS 4.3.4.1976 build 20220303 and later QTS 4.3.3.1945 build 20220303 and later QTS 4.2.6 build 20220304 and later QTS 4.3.6.1965 build 20220302 and later QTS 5.0.0.1986 build 20220324 and later QTS 4.5.4.1991 build 20220329 and later</t>
  </si>
  <si>
    <t>CVE-2021-44053</t>
  </si>
  <si>
    <t>A cross-site scripting (XSS) vulnerability has been reported to affect QNAP device running QTS, QuTS hero and QuTScloud. If exploited, this vulnerability allows remote attackers to inject malicious code. We have already fixed this vulnerability in the following versions of QTS, QuTS hero and QuTScloud: QTS 4.5.4.1991 build 20220329 and later QTS 5.0.0.1986 build 20220324 and later QuTS hero h5.0.0.1986 build 20220324 and later QuTS hero h4.5.4.1971 build 20220310 and later QuTScloud c5.0.1.1949 and later</t>
  </si>
  <si>
    <t>CVE-2021-44054</t>
  </si>
  <si>
    <t>An open redirect vulnerability has been reported to affect QNAP device running QuTScloud, QuTS hero and QTS. If exploited, this vulnerability allows attackers to redirect users to an untrusted page that contains malware. We have already fixed this vulnerability in the following versions of QuTScloud, QuTS hero and QTS: QuTScloud c5.0.1.1949 and later QuTS hero h5.0.0.1949 build 20220215 and later QuTS hero h4.5.4.1951 build 20220218 and later QTS 5.0.0.1986 build 20220324 and later QTS 4.5.4.1991 build 20220329 and later</t>
  </si>
  <si>
    <t>CVE-2021-44055</t>
  </si>
  <si>
    <t>An missing authorization vulnerability has been reported to affect QNAP device running Video Station. If exploited, this vulnerability allows remote attackers to access data or perform actions that they should not be allowed to perform. We have already fixed this vulnerability in the following versions of Video Station: Video Station 5.5.9 ( 2022/02/16 ) and later</t>
  </si>
  <si>
    <t>CVE-2021-44056</t>
  </si>
  <si>
    <t>An improper authentication vulnerability has been reported to affect QNAP device running Video Station. If exploited, this vulnerability allows attackers to compromise the security of the system. We have already fixed this vulnerability in the following versions of Video Station: Video Station 5.5.9 and later Video Station 5.3.13 and later Video Station 5.1.8 and later</t>
  </si>
  <si>
    <t>CVE-2021-44057</t>
  </si>
  <si>
    <t>An improper authentication vulnerability has been reported to affect QNAP device running Photo Station. If exploited, this vulnerability allows attackers to compromise the security of the system. We have already fixed this vulnerability in the following versions of Photo Station: Photo Station 6.0.20 ( 2022/02/15 ) and later Photo Station 5.7.16 ( 2022/02/11 ) and later Photo Station 5.4.13 ( 2022/02/11 ) and later</t>
  </si>
  <si>
    <t>CVE-2021-44076</t>
  </si>
  <si>
    <t>An issue was discovered in CrushFTP 9. The creation of a new user through the /WebInterface/UserManager/ interface allows an attacker, with access to the administration panel, to perform Stored Cross-Site Scripting (XSS). The payload can be executed in multiple scenarios, for example when the user's page appears in the Most Visited section of the page.</t>
  </si>
  <si>
    <t>CVE-2021-44077</t>
  </si>
  <si>
    <t>Zoho ManageEngine ServiceDesk Plus before 11306, ServiceDesk Plus MSP before 10530, and SupportCenter Plus before 11014 are vulnerable to unauthenticated remote code execution. This is related to /RestAPI URLs in a servlet, and ImportTechnicians in the Struts configuration.</t>
  </si>
  <si>
    <t>CVE-2021-44078</t>
  </si>
  <si>
    <t>An issue was discovered in split_region in uc.c in Unicorn Engine before 2.0.0-rc5. It allows local attackers to escape the sandbox. An attacker must first obtain the ability to execute crafted code in the target sandbox in order to exploit this vulnerability. The specific flaw exists within the virtual memory manager. The issue results from the faulty comparison of GVA and GPA while calling uc_mem_map_ptr to free part of a claimed memory block. An attacker can leverage this vulnerability to escape the sandbox and execute arbitrary code on the host machine.</t>
  </si>
  <si>
    <t>CVSS:3.1/AV:L/AC:H/PR:N/UI:N/S:C/C:H/I:H/A:H</t>
  </si>
  <si>
    <t>CVE-2021-44079</t>
  </si>
  <si>
    <t>In the wazuh-slack active response script in Wazuh 4.2.x before 4.2.5, untrusted user agents are passed to a curl command line, potentially resulting in remote code execution.</t>
  </si>
  <si>
    <t>CVE-2021-44080</t>
  </si>
  <si>
    <t>A Command Injection vulnerability in httpd web server (setup.cgi) in SerComm h500s, FW: lowi-h500s-v3.4.22 allows logged in administrators to arbitrary OS commands as root in the device via the connection_type parameter of the statussupport_diagnostic_tracing.json endpoint.</t>
  </si>
  <si>
    <t>CVE-2021-44081</t>
  </si>
  <si>
    <t>A buffer overflow vulnerability exists in the AMF of open5gs 2.1.4. When the length of MSIN in Supi exceeds 24 characters, it leads to AMF denial of service.</t>
  </si>
  <si>
    <t>CVE-2021-44082</t>
  </si>
  <si>
    <t>textpattern 4.8.7 is vulnerable to Cross Site Scripting (XSS) via /textpattern/index.php,Body. A remote and unauthenticated attacker can use XSS to trigger remote code execution by uploading a webshell. To do so they must first steal the CSRF token before submitting a file upload request.</t>
  </si>
  <si>
    <t>CVE-2021-44087</t>
  </si>
  <si>
    <t>A Remote Code Execution (RCE) vulnerability exists in Sourcecodester Attendance and Payroll System v1.0 which allows an unauthenticated remote attacker to upload a maliciously crafted PHP via photo upload.</t>
  </si>
  <si>
    <t>CVE-2021-44088</t>
  </si>
  <si>
    <t>An SQL Injection vulnerability exists in Sourcecodester Attendance and Payroll System v1.0 which allows a remote attacker to bypass authentication via unsanitized login parameters.</t>
  </si>
  <si>
    <t>CVE-2021-44090</t>
  </si>
  <si>
    <t>An SQL Injection vulnerability exists in Sourcecodester Online Reviewer System 1.0 via the password parameter.</t>
  </si>
  <si>
    <t>CVE-2021-44091</t>
  </si>
  <si>
    <t>A Cross-Site Scripting (XSS) vulnerability exists in Courcecodester Multi Restaurant Table Reservation System 1.0 in register.php via the (1) fullname, (2) phone, and (3) address parameters.</t>
  </si>
  <si>
    <t>CVE-2021-44092</t>
  </si>
  <si>
    <t>An SQL Injection vulnerability exists in code-projects Pharmacy Management 1.0 via the username parameter in the administer login form.</t>
  </si>
  <si>
    <t>CVE-2021-44093</t>
  </si>
  <si>
    <t>A Remote Command Execution vulnerability on the background in zrlog 2.2.2, at the upload avatar function, could bypass the original limit, upload the JSP file to get a WebShell</t>
  </si>
  <si>
    <t>CVE-2021-44094</t>
  </si>
  <si>
    <t>ZrLog 2.2.2 has a remote command execution vulnerability at plugin download function, it could execute any JAR file</t>
  </si>
  <si>
    <t>CVE-2021-44095</t>
  </si>
  <si>
    <t>A SQL injection vulnerability exists in ProjectWorlds Hospital Management System in php 1.0 on login page that allows a remote attacker to compromise Application SQL database.</t>
  </si>
  <si>
    <t>CVE-2021-44096</t>
  </si>
  <si>
    <t>EGavilan Media User-Registration-and-Login-System-With-Admin-Panel 1.0 is vulnerable to SQL Injection via profile_action - update_user. This allows a remote attacker to compromise Application SQL database.</t>
  </si>
  <si>
    <t>CVE-2021-44097</t>
  </si>
  <si>
    <t>EGavilan Media Contact-Form-With-Messages-Entry-Management 1.0 is vulnerable to SQL Injection via Addmessage.php. This allows a remote attacker to compromise Application SQL database.</t>
  </si>
  <si>
    <t>CVE-2021-44098</t>
  </si>
  <si>
    <t>EGavilan Media Expense-Management-System 1.0 is vulnerable to SQL Injection via /expense_action.php. This allows a remote attacker to compromise Application SQL database.</t>
  </si>
  <si>
    <t>CVE-2021-44108</t>
  </si>
  <si>
    <t>A null pointer dereference in src/amf/namf-handler.c in Open5GS 2.3.6 and earlier allows remote attackers to Denial of Service via a crafted sbi request to amf.</t>
  </si>
  <si>
    <t>CVE-2021-44109</t>
  </si>
  <si>
    <t>A buffer overflow in lib/sbi/message.c in Open5GS 2.3.6 and earlier allows remote attackers to Denial of Service via a crafted sbi request.</t>
  </si>
  <si>
    <t>CVE-2021-44111</t>
  </si>
  <si>
    <t>A Directory Traversal vulnerability exists in S-Cart 6.7 via download in sc-admin/backup.</t>
  </si>
  <si>
    <t>CVE-2021-44114</t>
  </si>
  <si>
    <t>Cross Site Scripting (XSS) vulnerability exists in Sourcecodester Stock Management System in PHP/OOP 1.0, which allows remote malicious users to execute arbitrary remote code execution via create user function.</t>
  </si>
  <si>
    <t>CVE-2021-44116</t>
  </si>
  <si>
    <t>Cross Site Scripting (XSS) vulnerability exits in Anchor CMS &lt;=0.12.7 in posts.php. Attackers can use the posts column to upload the title and content containing malicious code to achieve the purpose of obtaining the administrator cookie, thereby achieving other malicious operations.</t>
  </si>
  <si>
    <t>CVE-2021-44117</t>
  </si>
  <si>
    <t>A Cross Site Request Forgery (CSRF) vulnerability exists in TheDayLightStudio Fuel CMS 1.5.0 via a POST call to /fuel/sitevariables/delete/4.</t>
  </si>
  <si>
    <t>CVE-2021-44118</t>
  </si>
  <si>
    <t>SPIP 4.0.0 is affected by a Cross Site Scripting (XSS) vulnerability. To exploit the vulnerability, a visitor must browse to a malicious SVG file. The vulnerability allows an authenticated attacker to inject malicious code running on the client side into web pages visited by other users (stored XSS).</t>
  </si>
  <si>
    <t>CVE-2021-44120</t>
  </si>
  <si>
    <t>SPIP 4.0.0 is affected by a Cross Site Scripting (XSS) vulnerability in ecrire/public/interfaces.php, adding the function safehtml to the vulnerable fields. An editor is able to modify his personal information. If the editor has an article written and available, when a user goes to the public site and wants to read the author's information, the malicious code will be executed. The "Who are you" and "Website Name" fields are vulnerable.</t>
  </si>
  <si>
    <t>CVE-2021-44122</t>
  </si>
  <si>
    <t>SPIP 4.0.0 is affected by a Cross Site Request Forgery (CSRF) vulnerability in ecrire/public/aiguiller.php, ecrire/public/balises.php, ecrire/balise/formulaire_.php. To exploit the vulnerability, a visitor must visit a malicious website which redirects to the SPIP website. It is also possible to combine XSS vulnerabilities in SPIP 4.0.0 to exploit it. The vulnerability allows an authenticated attacker to execute malicious code without the knowledge of the user on the website (CSRF).</t>
  </si>
  <si>
    <t>CVE-2021-44123</t>
  </si>
  <si>
    <t>SPIP 4.0.0 is affected by a remote command execution vulnerability. To exploit the vulnerability, an attacker must craft a malicious picture with a double extension, upload it and then click on it to execute it.</t>
  </si>
  <si>
    <t>CVE-2021-44124</t>
  </si>
  <si>
    <t>Hiby Music Hiby OS R3 Pro 1.5 and 1.6 is vulnerable to Directory Traversal. The HTTP Server does not have enough input data sanitization when shown data from SD Card, an attacker can navigate through the device's File System over HTTP.</t>
  </si>
  <si>
    <t>CVE-2021-44127</t>
  </si>
  <si>
    <t>In DLink DAP-1360 F1 firmware version &lt;=v6.10 in the "webupg" binary, an attacker can use the "file" parameter to execute arbitrary system commands when the parameter is "name=deleteFile" after being authorized.</t>
  </si>
  <si>
    <t>CVE-2021-44132</t>
  </si>
  <si>
    <t>A command injection vulnerability in the function formImportOMCIShell of C-DATA ONU4FERW V2.1.13_X139 allows attackers to execute arbitrary commands via a crafted file.</t>
  </si>
  <si>
    <t>CVE-2021-44135</t>
  </si>
  <si>
    <t>pagekit all versions, as of 15-10-2021, is vulnerable to SQL Injection via Comment listing.</t>
  </si>
  <si>
    <t>CVE-2021-44138</t>
  </si>
  <si>
    <t>There is a Directory traversal vulnerability in Caucho Resin, as distributed in Resin 4.0.52 - 4.0.56, which allows remote attackers to read files in arbitrary directories via a ; in a pathname within an HTTP request.</t>
  </si>
  <si>
    <t>CVE-2021-44139</t>
  </si>
  <si>
    <t>Sentinel 1.8.2 is vulnerable to Server-side request forgery (SSRF).</t>
  </si>
  <si>
    <t>CVE-2021-44140</t>
  </si>
  <si>
    <t>Remote attackers may delete arbitrary files in a system hosting a JSPWiki instance, versions up to 2.11.0.M8, by using a carefuly crafted http request on logout, given that those files are reachable to the user running the JSPWiki instance. Apache JSPWiki users should upgrade to 2.11.0 or later.</t>
  </si>
  <si>
    <t>CVE-2021-44141</t>
  </si>
  <si>
    <t>All versions of Samba prior to 4.15.5 are vulnerable to a malicious client using a server symlink to determine if a file or directory exists in an area of the server file system not exported under the share definition. SMB1 with unix extensions has to be enabled in order for this attack to succeed.</t>
  </si>
  <si>
    <t>CVE-2021-44142</t>
  </si>
  <si>
    <t>The Samba vfs_fruit module uses extended file attributes (EA, xattr) to provide "...enhanced compatibility with Apple SMB clients and interoperability with a Netatalk 3 AFP fileserver." Samba versions prior to 4.13.17, 4.14.12 and 4.15.5 with vfs_fruit configured allow out-of-bounds heap read and write via specially crafted extended file attributes. A remote attacker with write access to extended file attributes can execute arbitrary code with the privileges of smbd, typically root.</t>
  </si>
  <si>
    <t>CVE-2021-44143</t>
  </si>
  <si>
    <t>A flaw was found in mbsync in isync 1.4.0 through 1.4.3. Due to an unchecked condition, a malicious or compromised IMAP server could use a crafted mail message that lacks headers (i.e., one that starts with an empty line) to provoke a heap overflow, which could conceivably be exploited for remote code execution.</t>
  </si>
  <si>
    <t>CVE-2021-44144</t>
  </si>
  <si>
    <t>Croatia Control Asterix 2.8.1 has a heap-based buffer over-read, with additional details to be disclosed at a later date.</t>
  </si>
  <si>
    <t>CVE-2021-44145</t>
  </si>
  <si>
    <t>In the TransformXML processor of Apache NiFi before 1.15.1 an authenticated user could configure an XSLT file which, if it included malicious external entity calls, may reveal sensitive information.</t>
  </si>
  <si>
    <t>CVE-2021-44147</t>
  </si>
  <si>
    <t>An XML External Entity issue in Claris FileMaker Pro and Server (including WebDirect) before 19.4.1 allows a remote attacker to disclose local files via a crafted XML/Excel document and perform server-side request forgery attacks.</t>
  </si>
  <si>
    <t>CVE-2021-44148</t>
  </si>
  <si>
    <t>GL.iNet GL-AR150 2.x before 3.x devices, configured as repeaters, allow cgi-bin/router_cgi?action=scanwifi XSS when an attacker creates an SSID with an XSS payload as the name.</t>
  </si>
  <si>
    <t>CVE-2021-44149</t>
  </si>
  <si>
    <t>An issue was discovered in Trusted Firmware OP-TEE Trusted OS through 3.15.0. The OPTEE-OS CSU driver for NXP i.MX6UL SoC devices lacks security access configuration for wakeup-related registers, resulting in TrustZone bypass because the NonSecure World can perform arbitrary memory read/write operations on Secure World memory. This involves a v cycle.</t>
  </si>
  <si>
    <t>CVE-2021-44150</t>
  </si>
  <si>
    <t>The client in tusdotnet through 2.5.0 relies on SHA-1 to prevent spoofing of file content.</t>
  </si>
  <si>
    <t>CVE-2021-44151</t>
  </si>
  <si>
    <t>An issue was discovered in Reprise RLM 14.2. As the session cookies are small, an attacker can hijack any existing sessions by bruteforcing the 4 hex-character session cookie on the Windows version (the Linux version appears to have 8 characters). An attacker can obtain the static part of the cookie (cookie name) by first making a request to any page on the application (e.g., /goforms/menu) and saving the name of the cookie sent with the response. The attacker can then use the name of the cookie and try to request that same page, setting a random value for the cookie. If any user has an active session, the page should return with the authorized content, when a valid cookie value is hit.</t>
  </si>
  <si>
    <t>CVE-2021-44152</t>
  </si>
  <si>
    <t>An issue was discovered in Reprise RLM 14.2. Because /goform/change_password_process does not verify authentication or authorization, an unauthenticated user can change the password of any existing user. This allows an attacker to change the password of any known user, thereby preventing valid users from accessing the system and granting the attacker full access to that user's account.</t>
  </si>
  <si>
    <t>CVE-2021-44153</t>
  </si>
  <si>
    <t>An issue was discovered in Reprise RLM 14.2. When editing the license file, it is possible for an admin user to enable an option to run arbitrary executables, as demonstrated by an ISV demo "C:\Windows\System32\calc.exe" entry. An attacker can exploit this to run a malicious binary on startup, or when triggering the Reread/Restart Servers function on the webserver. (Exploitation does not require CVE-2018-15573, because the license file is meant to be changed in the application.)</t>
  </si>
  <si>
    <t>CVE-2021-44154</t>
  </si>
  <si>
    <t>An issue was discovered in Reprise RLM 14.2. By using an admin account, an attacker can write a payload to /goform/edit_opt, which will then be triggered when running the diagnostics (via /goform/diagnostics_doit), resulting in a buffer overflow.</t>
  </si>
  <si>
    <t>CVE-2021-44155</t>
  </si>
  <si>
    <t>An issue was discovered in /goform/login_process in Reprise RLM 14.2. When an attacker attempts to login, the response if a username is valid includes Login Failed, but does not include this string if the username is invalid. This allows an attacker to enumerate valid users.</t>
  </si>
  <si>
    <t>CVE-2021-44158</t>
  </si>
  <si>
    <t>ASUS RT-AX56U Wi-Fi Router is vulnerable to stack-based buffer overflow due to improper validation for httpd parameter length. An authenticated local area network attacker can launch arbitrary code execution to control the system or disrupt service.</t>
  </si>
  <si>
    <t>CVE-2021-44159</t>
  </si>
  <si>
    <t>4MOSAn GCB Doctor’s file upload function has improper user privilege control. A remote attacker can upload arbitrary files including webshell files without authentication and execute arbitrary code in order to perform arbitrary system operations or deny of service attack.</t>
  </si>
  <si>
    <t>CVE-2021-44160</t>
  </si>
  <si>
    <t>Carinal Tien Hospital Health Report System’s login page has improper authentication, a remote attacker can acquire another general user’s privilege by modifying the cookie parameter without authentication. The attacker can then perform limited operations on the system or modify data, making the service partially unavailable to the user.</t>
  </si>
  <si>
    <t>CVE-2021-44161</t>
  </si>
  <si>
    <t>Changing MOTP (Mobile One Time Password) system’s specific function parameter has insufficient validation for user input. A attacker in local area network can perform SQL injection attack to read, modify or delete backend database without authentication.</t>
  </si>
  <si>
    <t>CVE-2021-44162</t>
  </si>
  <si>
    <t>Chain Sea ai chatbot system’s specific file download function has path traversal vulnerability. The function has improper filtering of special characters in URL parameters, which allows a remote attacker to download arbitrary system files without authentication.</t>
  </si>
  <si>
    <t>CVE-2021-44163</t>
  </si>
  <si>
    <t>Chain Sea ai chatbot backend has improper filtering of special characters in URL parameters, which allows a remote attacker to perform JavaScript injection for XSS (reflected Cross-site scripting) attack without authentication.</t>
  </si>
  <si>
    <t>CVE-2021-44164</t>
  </si>
  <si>
    <t>Chain Sea ai chatbot system’s file upload function has insufficient filtering for special characters in URLs, which allows a remote attacker to by-pass file type validation, upload malicious script and execute arbitrary code without authentication, in order to take control of the system or terminate service.</t>
  </si>
  <si>
    <t>CVE-2021-44165</t>
  </si>
  <si>
    <t>A vulnerability has been identified in POWER METER SICAM Q100 (All versions &lt; V2.41), POWER METER SICAM Q100 (All versions &lt; V2.41), POWER METER SICAM Q100 (All versions &lt; V2.41), POWER METER SICAM Q100 (All versions &lt; V2.41). The affected firmware contains a buffer overflow vulnerability in the web application that could allow a remote attacker with engineer or admin priviliges to potentially perform remote code execution.</t>
  </si>
  <si>
    <t>CVE-2021-44166</t>
  </si>
  <si>
    <t>An improper access control vulnerability [CWE-284 ] in FortiToken Mobile (Android) external push notification 5.1.0 and below may allow a remote attacker having already obtained a user's password to access the protected system during the 2FA procedure, even though the deny button is clicked by the legitimate user.</t>
  </si>
  <si>
    <t>CVE-2021-44167</t>
  </si>
  <si>
    <t>An incorrect permission assignment for critical resource vulnerability [CWE-732] in FortiClient for Linux version 6.0.8 and below, 6.2.9 and below, 6.4.7 and below, 7.0.2 and below may allow an unauthenticated attacker to access sensitive information in log files and directories via symbolic links.</t>
  </si>
  <si>
    <t>CVE-2021-44168</t>
  </si>
  <si>
    <t>A download of code without integrity check vulnerability in the "execute restore src-vis" command of FortiOS before 7.0.3 may allow a local authenticated attacker to download arbitrary files on the device via specially crafted update packages.</t>
  </si>
  <si>
    <t>CVE-2021-44169</t>
  </si>
  <si>
    <t>A improper initialization in Fortinet FortiClient (Windows) version 6.0.10 and below, version 6.2.9 and below, version 6.4.7 and below, version 7.0.3 and below allows attacker to gain administrative privileges via placing a malicious executable inside the FortiClient installer's directory.</t>
  </si>
  <si>
    <t>CVE-2021-44170</t>
  </si>
  <si>
    <t>A stack-based buffer overflow vulnerability [CWE-121] in the command line interpreter of FortiOS before 7.0.4 and FortiProxy before 2.0.8 may allow an authenticated attacker to execute unauthorized code or commands via specially crafted command line arguments.</t>
  </si>
  <si>
    <t>CVE-2021-44171</t>
  </si>
  <si>
    <t>A improper neutralization of special elements used in an os command ('os command injection') in Fortinet FortiOS version 6.0.0 through 6.0.14, FortiOS version 6.2.0 through 6.2.10, FortiOS version 6.4.0 through 6.4.8, FortiOS version 7.0.0 through 7.0.3 allows attacker to execute privileged commands on a linked FortiSwitch via diagnostic CLI commands.</t>
  </si>
  <si>
    <t>CVE-2021-44176</t>
  </si>
  <si>
    <t>CVE-2021-44177</t>
  </si>
  <si>
    <t>CVE-2021-44178</t>
  </si>
  <si>
    <t>AEM's Cloud Service offering, as well as version 6.5.10.0 (and below) are affected by a reflected Cross-Site Scripting (XSS) vulnerability via the itemResourceType parameter. If an attacker is able to convince a victim to visit a URL referencing a vulnerable page, malicious JavaScript content may be executed within the context of the victim's browser</t>
  </si>
  <si>
    <t>CVE-2021-44179</t>
  </si>
  <si>
    <t>Adobe Dimension versions 3.4.3 (and earlier) is affected by a memory corruption vulnerability due to insecure handling of a malicious GIF file, potentially resulting in arbitrary code execution in the context of the current user. User interaction is required to exploit this vulnerability.</t>
  </si>
  <si>
    <t>CVE-2021-44180</t>
  </si>
  <si>
    <t>Adobe Dimension versions 3.4.3 (and earlier) are affected by an out-of-bounds write vulnerability that could result in arbitrary code execution in the context of the current user. Exploitation of this issue requires user interaction in that a victim must open a malicious GIF file.</t>
  </si>
  <si>
    <t>CVE-2021-44181</t>
  </si>
  <si>
    <t>CVE-2021-44182</t>
  </si>
  <si>
    <t>Adobe Dimension versions 3.4.3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SVG file.</t>
  </si>
  <si>
    <t>CVE-2021-44183</t>
  </si>
  <si>
    <t>CVE-2021-44185</t>
  </si>
  <si>
    <t>Adobe Bridge version 11.1.2 (and earlier) and version 12.0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RGB file.</t>
  </si>
  <si>
    <t>CVE-2021-44186</t>
  </si>
  <si>
    <t>Adobe Bridge version 11.1.2 (and earlier) and version 12.0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SGI file.</t>
  </si>
  <si>
    <t>CVE-2021-44187</t>
  </si>
  <si>
    <t>CVE-2021-44198</t>
  </si>
  <si>
    <t>DLL hijacking could lead to local privilege escalation. The following products are affected: Acronis Cyber Protect 15 (Windows) before build 28035</t>
  </si>
  <si>
    <t>CVE-2021-44199</t>
  </si>
  <si>
    <t>DLL hijacking could lead to denial of service. The following products are affected: Acronis Cyber Protect 15 (Windows) before build 28035, Acronis Agent (Windows) before build 27305, Acronis Cyber Protect Home Office (Windows) before build 39612</t>
  </si>
  <si>
    <t>CVE-2021-44200</t>
  </si>
  <si>
    <t>Self cross-site scripting (XSS) was possible on devices page. The following products are affected: Acronis Cyber Protect 15 (Windows, Linux) before build 28035</t>
  </si>
  <si>
    <t>CVE-2021-44201</t>
  </si>
  <si>
    <t>Cross-site scripting (XSS) was possible in notification pop-ups. The following products are affected: Acronis Cyber Protect 15 (Windows, Linux) before build 28035</t>
  </si>
  <si>
    <t>CVE-2021-44202</t>
  </si>
  <si>
    <t>Stored cross-site scripting (XSS) was possible in activity details. The following products are affected: Acronis Cyber Protect 15 (Windows, Linux) before build 28035</t>
  </si>
  <si>
    <t>CVE-2021-44203</t>
  </si>
  <si>
    <t>Stored cross-site scripting (XSS) was possible in protection plan details. The following products are affected: Acronis Cyber Protect 15 (Windows, Linux) before build 28035</t>
  </si>
  <si>
    <t>CVE-2021-44204</t>
  </si>
  <si>
    <t>Local privilege escalation via named pipe due to improper access control checks. The following products are affected: Acronis Cyber Protect 15 (Windows) before build 28035, Acronis Agent (Windows) before build 27147, Acronis Cyber Protect Home Office (Windows) before build 39612, Acronis True Image 2021 (Windows) before build 39287</t>
  </si>
  <si>
    <t>CVE-2021-44205</t>
  </si>
  <si>
    <t>Local privilege escalation due to DLL hijacking vulnerability. The following products are affected: Acronis Cyber Protect Home Office (Windows) before build 39612, Acronis True Image 2021 (Windows) before build 39287</t>
  </si>
  <si>
    <t>CVE-2021-44206</t>
  </si>
  <si>
    <t>Local privilege escalation due to DLL hijacking vulnerability in Acronis Media Builder service. The following products are affected: Acronis Cyber Protect Home Office (Windows) before build 39612, Acronis True Image 2021 (Windows) before build 39287</t>
  </si>
  <si>
    <t>CVE-2021-44207</t>
  </si>
  <si>
    <t>Acclaim USAHERDS through 7.4.0.1 uses hard-coded credentials.</t>
  </si>
  <si>
    <t>CVE-2021-44208</t>
  </si>
  <si>
    <t>OX App Suite through 7.10.5 allows XSS via an unknown system message in Chat.</t>
  </si>
  <si>
    <t>CVE-2021-44209</t>
  </si>
  <si>
    <t>OX App Suite through 7.10.5 allows XSS via an HTML 5 element such as AUDIO.</t>
  </si>
  <si>
    <t>CVE-2021-44210</t>
  </si>
  <si>
    <t>OX App Suite through 7.10.5 allows XSS via NIFF (Notation Interchange File Format) data.</t>
  </si>
  <si>
    <t>CVE-2021-44211</t>
  </si>
  <si>
    <t>OX App Suite through 7.10.5 allows XSS via the class attribute of an element in an HTML e-mail signature.</t>
  </si>
  <si>
    <t>CVE-2021-44212</t>
  </si>
  <si>
    <t>OX App Suite through 7.10.5 allows XSS via a trailing control character such as the SCRIPT\t substring.</t>
  </si>
  <si>
    <t>CVE-2021-44213</t>
  </si>
  <si>
    <t>OX App Suite through 7.10.5 allows XSS via uuencoding in a multipart/alternative message.</t>
  </si>
  <si>
    <t>CVE-2021-44215</t>
  </si>
  <si>
    <t>Northern.tech CFEngine Enterprise 3.15.4 before 3.15.5 has Insecure Permissions that may allow unauthorized local users to have an unspecified impact.</t>
  </si>
  <si>
    <t>CVE-2021-44216</t>
  </si>
  <si>
    <t>Northern.tech CFEngine Enterprise before 3.15.5 and 3.18.x before 3.18.1 has Insecure Permissions that may allow unauthorized local users to access the Apache and Mission Portal log files.</t>
  </si>
  <si>
    <t>CVE-2021-44217</t>
  </si>
  <si>
    <t>In Ericsson CodeChecker through 6.18.0, a Stored Cross-site scripting (XSS) vulnerability in the comments component of the reports viewer allows remote attackers to inject arbitrary web script or HTML via the POST JSON data of the /CodeCheckerService API.</t>
  </si>
  <si>
    <t>CVE-2021-44219</t>
  </si>
  <si>
    <t>Gin-Vue-Admin before 2.4.6 mishandles a SQL database.</t>
  </si>
  <si>
    <t>CVE-2021-44221</t>
  </si>
  <si>
    <t>A vulnerability has been identified in SIMATIC eaSie Core Package (All versions &lt; V22.00). The affected systems do not properly validate input that is sent to the underlying message passing framework. This could allow an remote attacker to trigger a denial of service of the affected system.</t>
  </si>
  <si>
    <t>CVE-2021-44222</t>
  </si>
  <si>
    <t>A vulnerability has been identified in SIMATIC eaSie Core Package (All versions &lt; V22.00). The underlying MQTT service of affected systems does not perform authentication in the default configuration. This could allow an unauthenticated remote attacker to send arbitrary messages to the service and thereby issue arbitrary requests in the affected system.</t>
  </si>
  <si>
    <t>CVE-2021-44223</t>
  </si>
  <si>
    <t>WordPress before 5.8 lacks support for the Update URI plugin header. This makes it easier for remote attackers to execute arbitrary code via a supply-chain attack against WordPress installations that use any plugin for which the slug satisfies the naming constraints of the WordPress.org Plugin Directory but is not yet present in that directory.</t>
  </si>
  <si>
    <t>CVE-2021-44224</t>
  </si>
  <si>
    <t>A crafted URI sent to httpd configured as a forward proxy (ProxyRequests on) can cause a crash (NULL pointer dereference) or, for configurations mixing forward and reverse proxy declarations, can allow for requests to be directed to a declared Unix Domain Socket endpoint (Server Side Request Forgery). This issue affects Apache HTTP Server 2.4.7 up to 2.4.51 (included).</t>
  </si>
  <si>
    <t>CVE-2021-44225</t>
  </si>
  <si>
    <t>In Keepalived through 2.2.4, the D-Bus policy does not sufficiently restrict the message destination, allowing any user to inspect and manipulate any property. This leads to access-control bypass in some situations in which an unrelated D-Bus system service has a settable (writable) property</t>
  </si>
  <si>
    <t>CVE-2021-44226</t>
  </si>
  <si>
    <t>Razer Synapse before 3.7.0228.022817 allows privilege escalation because it relies on %PROGRAMDATA%\Razer\Synapse3\Service\bin even if %PROGRAMDATA%\Razer has been created by any unprivileged user before Synapse is installed. The unprivileged user may have placed Trojan horse DLLs there.</t>
  </si>
  <si>
    <t>CVE-2021-44227</t>
  </si>
  <si>
    <t>In GNU Mailman before 2.1.38, a list member or moderator can get a CSRF token and craft an admin request (using that token) to set a new admin password or make other changes.</t>
  </si>
  <si>
    <t>CVE-2021-44228</t>
  </si>
  <si>
    <t>Apache Log4j2 2.0-beta9 through 2.15.0 (excluding security releases 2.12.2, 2.12.3, and 2.3.1) JNDI features used in configuration, log messages, and parameters do not protect against attacker controlled LDAP and other JNDI related endpoints. An attacker who can control log messages or log message parameters can execute arbitrary code loaded from LDAP servers when message lookup substitution is enabled. From log4j 2.15.0, this behavior has been disabled by default. From version 2.16.0 (along with 2.12.2, 2.12.3, and 2.3.1), this functionality has been completely removed. Note that this vulnerability is specific to log4j-core and does not affect log4net, log4cxx, or other Apache Logging Services projects.</t>
  </si>
  <si>
    <t>CVE-2021-44230</t>
  </si>
  <si>
    <t>PortSwigger Burp Suite Enterprise Edition before 2021.11 on Windows has weak file permissions for the embedded H2 database, which might lead to privilege escalation. This issue can be exploited by an adversary who has already compromised a valid Windows account on the server via separate means. In this scenario, the compromised account may have inherited read access to sensitive configuration, database, and log files.</t>
  </si>
  <si>
    <t>CVE-2021-44231</t>
  </si>
  <si>
    <t>Internally used text extraction reports allow an attacker to inject code that can be executed by the application. An attacker could thereby control the behavior of the application.</t>
  </si>
  <si>
    <t>CVE-2021-44232</t>
  </si>
  <si>
    <t>SAF-T Framework Transaction SAFTN_G allows an attacker to exploit insufficient validation of path information provided by normal user, leading to full server directory access. The attacker can see the whole filesystem structure but cannot overwrite, delete, or corrupt arbitrary files on the server.</t>
  </si>
  <si>
    <t>CVE-2021-44233</t>
  </si>
  <si>
    <t>SAP GRC Access Control - versions V1100_700, V1100_731, V1200_750, does not perform necessary authorization checks for an authenticated user, which could lead to escalation of privileges.</t>
  </si>
  <si>
    <t>CVE-2021-44234</t>
  </si>
  <si>
    <t>SAP Business One - version 10.0, extended log stores information that can be of a sensitive nature and give valuable guidance to an attacker or expose sensitive user information.</t>
  </si>
  <si>
    <t>CVE-2021-44235</t>
  </si>
  <si>
    <t>Two methods of a utility class in SAP NetWeaver AS ABAP - versions 700, 701, 702, 710, 711, 730, 731, 740, 750, 751, 752, 753, 754, 755, 756, allow an attacker with high privileges and has direct access to SAP System, to inject code when executing with a certain transaction class builder. This could allow execution of arbitrary commands on the operating system, that could highly impact the Confidentiality, Integrity and Availability of the system.</t>
  </si>
  <si>
    <t>CVE-2021-44238</t>
  </si>
  <si>
    <t>AyaCMS 3.1.2 is vulnerable to Remote Code Execution (RCE) via /aya/module/admin/ust_tab_e.inc.php,</t>
  </si>
  <si>
    <t>CVE-2021-44244</t>
  </si>
  <si>
    <t>An SQL Injection vulnerabiity exists in Sourcecodester Logistic Hub Parcel's Management System 1.0 via the username parameter in login.php.</t>
  </si>
  <si>
    <t>CVE-2021-44245</t>
  </si>
  <si>
    <t>An SQL Injection vulnerability exists in Courcecodester COVID 19 Testing Management System (CTMS) 1.0 via the (1) username and (2) contactno parameters.</t>
  </si>
  <si>
    <t>CVE-2021-44246</t>
  </si>
  <si>
    <t>Totolink devices A3100R v4.1.2cu.5050_B20200504, A830R v5.9c.4729_B20191112, and A720R v4.1.5cu.470_B20200911 were discovered to contain a stack overflow in the function setNoticeCfg. This vulnerability allows attackers to cause a Denial of Service (DoS) via the IpTo parameter.</t>
  </si>
  <si>
    <t>CVE-2021-44247</t>
  </si>
  <si>
    <t>Totolink devices A3100R v4.1.2cu.5050_B20200504, A830R v5.9c.4729_B20191112, and A720R v4.1.5cu.470_B20200911 were discovered to contain command injection vulnerability in the function setNoticeCfg. This vulnerability allows attackers to execute arbitrary commands via the IpFrom parameter.</t>
  </si>
  <si>
    <t>CVE-2021-44249</t>
  </si>
  <si>
    <t>Online Motorcycle (Bike) Rental System 1.0 is vulnerable to a Blind Time-Based SQL Injection attack within the login portal. This can lead attackers to remotely dump MySQL database credentials.</t>
  </si>
  <si>
    <t>CVE-2021-44255</t>
  </si>
  <si>
    <t>Authenticated remote code execution in MotionEye &lt;= 0.42.1 and MotioneEyeOS &lt;= 20200606 allows a remote attacker to upload a configuration backup file containing a malicious python pickle file which will execute arbitrary code on the server.</t>
  </si>
  <si>
    <t>CVE-2021-44259</t>
  </si>
  <si>
    <t>A vulnerability is in the 'wx.html' page of the WAVLINK AC1200, version WAVLINK-A42W-1.27.6-20180418, which can allow a remote attacker to access this page without any authentication. When an unauthorized user accesses this page directly, it connects to this device as a friend of the device owner.</t>
  </si>
  <si>
    <t>CVE-2021-44260</t>
  </si>
  <si>
    <t>A vulnerability is in the 'live_mfg.html' page of the WAVLINK AC1200, version WAVLINK-A42W-1.27.6-20180418, which can allow a remote attacker to access this page without any authentication. When processed, it exposes some key information of the manager of router.</t>
  </si>
  <si>
    <t>CVE-2021-44261</t>
  </si>
  <si>
    <t>A vulnerability is in the 'BRS_top.html' page of the Netgear W104, version WAC104-V1.0.4.13, which can allow a remote attacker to access this page without any authentication. When processed, it exposes firmware version information for the device.</t>
  </si>
  <si>
    <t>CVE-2021-44262</t>
  </si>
  <si>
    <t>A vulnerability is in the 'MNU_top.htm' page of the Netgear W104, version WAC104-V1.0.4.13, which can allow a remote attacker to access this page without any authentication. When processed, it exposes some key information for the device.</t>
  </si>
  <si>
    <t>CVE-2021-44263</t>
  </si>
  <si>
    <t>Gurock TestRail before 7.2.4 mishandles HTML escaping.</t>
  </si>
  <si>
    <t>CVE-2021-44266</t>
  </si>
  <si>
    <t>GUnet Open eClass (aka openeclass) before 3.12.2 allows XSS via the modules/auth/formuser.php auth parameter.</t>
  </si>
  <si>
    <t>CVE-2021-44269</t>
  </si>
  <si>
    <t>An out of bounds read was found in Wavpack 5.4.0 in processing *.WAV files. This issue triggered in function WavpackPackSamples of file src/pack_utils.c, tainted variable cnt is too large, that makes pointer sptr read beyond heap bound.</t>
  </si>
  <si>
    <t>CVE-2021-44273</t>
  </si>
  <si>
    <t>e2guardian v5.4.x &lt;= v5.4.3r is affected by missing SSL certificate validation in the SSL MITM engine. In standalone mode (i.e., acting as a proxy or a transparent proxy), with SSL MITM enabled, e2guardian, if built with OpenSSL v1.1.x, did not validate hostnames in certificates of the web servers that it connected to, and thus was itself vulnerable to MITM attacks.</t>
  </si>
  <si>
    <t>CVE-2021-44277</t>
  </si>
  <si>
    <t>Librenms 21.11.0 is affected by a Cross Site Scripting (XSS) vulnerability in includes/html/common/alert-log.inc.php.</t>
  </si>
  <si>
    <t>CVE-2021-44278</t>
  </si>
  <si>
    <t>Librenms 21.11.0 is affected by a path manipulation vulnerability in includes/html/pages/device/showconfig.inc.php.</t>
  </si>
  <si>
    <t>CVE-2021-44279</t>
  </si>
  <si>
    <t>Librenms 21.11.0 is affected by a Cross Site Scripting (XSS) vulnerability in includes/html/forms/poller-groups.inc.php.</t>
  </si>
  <si>
    <t>CVE-2021-44280</t>
  </si>
  <si>
    <t>attendance management system 1.0 is affected by a SQL injection vulnerability in admin/incFunctions.php through the makeSafe function.</t>
  </si>
  <si>
    <t>CVE-2021-44299</t>
  </si>
  <si>
    <t>A reflected cross-site scripting (XSS) vulnerability in \lib\packages\themes\themes.php of Navigate CMS v2.9.4 allows authenticated attackers to execute arbitrary web scripts or HTML via a crafted payload.</t>
  </si>
  <si>
    <t>CVE-2021-44302</t>
  </si>
  <si>
    <t>BaiCloud-cms v2.5.7 was discovered to contain multiple SQL injection vulnerabilities via the tongji and baidu_map parameters in /user/ztconfig.php.</t>
  </si>
  <si>
    <t>CVE-2021-44310</t>
  </si>
  <si>
    <t>An issue was discovered in Firmware Analysis and Comparison Tool v3.2. With administrator privileges, the attacker could perform stored XSS attacks by inserting JavaScript and HTML code in user creation functionality.</t>
  </si>
  <si>
    <t>CVE-2021-44312</t>
  </si>
  <si>
    <t>An issue was discovered in Firmware Analysis and Comparison Tool v3.2. Logged in administrators could be targeted by a CSRF attack through visiting a crafted web page.</t>
  </si>
  <si>
    <t>CVE-2021-44315</t>
  </si>
  <si>
    <t>In Bus Pass Management System v1.0, Directory Listing/Browsing is enabled on the web server which allows an attacker to view the sensitive files of the application, for example: Any file which contains sensitive information of the user or server.</t>
  </si>
  <si>
    <t>CVE-2021-44317</t>
  </si>
  <si>
    <t>In Bus Pass Management System v1.0, parameters 'pagedes' and `About Us` are affected with a Stored Cross-site scripting vulnerability.</t>
  </si>
  <si>
    <t>CVE-2021-44321</t>
  </si>
  <si>
    <t>Mini-Inventory-and-Sales-Management-System is affected by Cross Site Request Forgery (CSRF), where an attacker can update/delete items in the inventory. The attacker must be logged into the application create a malicious file for updating the inventory details and items.</t>
  </si>
  <si>
    <t>CVE-2021-44331</t>
  </si>
  <si>
    <t>ARM astcenc 3.2.0 is vulnerable to Buffer Overflow in function encode_ise().</t>
  </si>
  <si>
    <t>CVE-2021-44334</t>
  </si>
  <si>
    <t>David Brackeen ok-file-formats 97f78ca is vulnerable to Buffer Overflow. When the function of the ok-file-formats project is used, a heap-buffer-overflow occurs in function ok_jpg_convert_YCbCr_to_RGB() in "/ok_jpg.c:513" .</t>
  </si>
  <si>
    <t>CVE-2021-44335</t>
  </si>
  <si>
    <t>David Brackeen ok-file-formats 203defd is vulnerable to Buffer Overflow. When the function of the ok-file-formats project is used, a heap-buffer-overflow occurs in function ok_png_transform_scanline() in "/ok_png.c:533".</t>
  </si>
  <si>
    <t>CVE-2021-44339</t>
  </si>
  <si>
    <t>David Brackeen ok-file-formats 203defd is vulnerable to Buffer Overflow. When the function of the ok-file-formats project is used, a heap-buffer-overflow occurred in function ok_png_transform_scanline() in "/ok_png.c:712".</t>
  </si>
  <si>
    <t>CVE-2021-44340</t>
  </si>
  <si>
    <t>David Brackeen ok-file-formats dev version is vulnerable to Buffer Overflow. When the function of the ok-file-formats project is used, a heap-buffer-overflow occurred in function ok_jpg_generate_huffman_table() in "/ok_jpg.c:403".</t>
  </si>
  <si>
    <t>CVE-2021-44342</t>
  </si>
  <si>
    <t>David Brackeen ok-file-formats 203defd is vulnerable to Buffer Overflow via function ok_png_transform_scanline() in "/ok_png.c:494".</t>
  </si>
  <si>
    <t>CVE-2021-44343</t>
  </si>
  <si>
    <t>David Brackeen ok-file-formats 203defd is vulnerable to Buffer Overflow. When the function of the ok-file-formats project is used, a heap-buffer-overflow occurred in function ok_png_read_data() in "/ok_png.c".</t>
  </si>
  <si>
    <t>CVE-2021-44345</t>
  </si>
  <si>
    <t>Beijing Wisdom Vision Technology Industry Co., Ltd One Card Integrated Management System 3.0 is vulnerable to SQL Injection.</t>
  </si>
  <si>
    <t>CVE-2021-44347</t>
  </si>
  <si>
    <t>SQL Injection vulnerability exists in TuziCMS v2.0.6 in App\Manage\Controller\GuestbookController.class.php.</t>
  </si>
  <si>
    <t>CVE-2021-44348</t>
  </si>
  <si>
    <t>SQL Injection vulnerability exists in TuziCMS v2.0.6 via the id parameer in App\Manage\Controller\AdvertController.class.php.</t>
  </si>
  <si>
    <t>CVE-2021-44349</t>
  </si>
  <si>
    <t>SQL Injection vulnerability exists in TuziCMS v2.0.6 via the id parameter in App\Manage\Controller\DownloadController.class.php.</t>
  </si>
  <si>
    <t>CVE-2021-44350</t>
  </si>
  <si>
    <t>SQL Injection vulnerability exists in ThinkPHP5 5.0.x &lt;=5.1.22 via the parseOrder function in Builder.php.</t>
  </si>
  <si>
    <t>CVE-2021-44351</t>
  </si>
  <si>
    <t>An arbitrary file read vulnerability exists in NavigateCMS 2.9 via /navigate/navigate_download.php id parameter.</t>
  </si>
  <si>
    <t>CVE-2021-44352</t>
  </si>
  <si>
    <t>A Stack-based Buffer Overflow vulnerability exists in the Tenda AC15 V15.03.05.18_multi device via the list parameter in a post request in goform/SetIpMacBind.</t>
  </si>
  <si>
    <t>CVE-2021-44354</t>
  </si>
  <si>
    <t>Multiple denial of service vulnerabilities exist in the cgiserver.cgi JSON command parser functionality of Reolink RLC-410W v3.0.0.136_20121102. A specially-crafted HTTP request can lead to a reboot. An attacker can send an HTTP request to trigger this vulnerability.</t>
  </si>
  <si>
    <t>CVE-2021-44355</t>
  </si>
  <si>
    <t>CVE-2021-44356</t>
  </si>
  <si>
    <t>CVE-2021-44357</t>
  </si>
  <si>
    <t>CVE-2021-44358</t>
  </si>
  <si>
    <t>A denial of service vulnerability exists in the cgiserver.cgi JSON command parser functionality of reolink RLC-410W v3.0.0.136_20121102. A specially-crafted HTTP request can lead to a reboot. SetRec param is not object. An attacker can send an HTTP request to trigger this vulnerability.</t>
  </si>
  <si>
    <t>CVE-2021-44359</t>
  </si>
  <si>
    <t>A denial of service vulnerability exists in the cgiserver.cgi JSON command parser functionality of reolink RLC-410W v3.0.0.136_20121102. A specially-crafted HTTP request can lead to a reboot. SetCrop param is not object. An attacker can send an HTTP request to trigger this vulnerability.</t>
  </si>
  <si>
    <t>CVE-2021-44360</t>
  </si>
  <si>
    <t>A denial of service vulnerability exists in the cgiserver.cgi JSON command parser functionality of reolink RLC-410W v3.0.0.136_20121102. A specially-crafted HTTP request can lead to a reboot. SetNorm param is not object. An attacker can send an HTTP request to trigger this vulnerability.</t>
  </si>
  <si>
    <t>CVE-2021-44361</t>
  </si>
  <si>
    <t>A denial of service vulnerability exists in the cgiserver.cgi JSON command parser functionality of reolink RLC-410W v3.0.0.136_20121102. A specially-crafted HTTP request can lead to a reboot. Set3G param is not object. An attacker can send an HTTP request to trigger this vulnerability.</t>
  </si>
  <si>
    <t>CVE-2021-44362</t>
  </si>
  <si>
    <t>A denial of service vulnerability exists in the cgiserver.cgi JSON command parser functionality of reolink RLC-410W v3.0.0.136_20121102. A specially-crafted HTTP request can lead to a reboot. SetCloudSchedule param is not object. An attacker can send an HTTP request to trigger this vulnerability.</t>
  </si>
  <si>
    <t>CVE-2021-44363</t>
  </si>
  <si>
    <t>A denial of service vulnerability exists in the cgiserver.cgi JSON command parser functionality of reolink RLC-410W v3.0.0.136_20121102. A specially-crafted HTTP request can lead to a reboot. SetPush param is not object. An attacker can send an HTTP request to trigger this vulnerability.</t>
  </si>
  <si>
    <t>CVE-2021-44364</t>
  </si>
  <si>
    <t>A denial of service vulnerability exists in the cgiserver.cgi JSON command parser functionality of reolink RLC-410W v3.0.0.136_20121102. A specially-crafted HTTP request can lead to a reboot. SetWifi param is not object. An attacker can send an HTTP request to trigger this vulnerability.</t>
  </si>
  <si>
    <t>CVE-2021-44365</t>
  </si>
  <si>
    <t>A denial of service vulnerability exists in the cgiserver.cgi JSON command parser functionality of reolink RLC-410W v3.0.0.136_20121102. A specially-crafted HTTP request can lead to a reboot. SetDevName param is not object. An attacker can send an HTTP request to trigger this vulnerability.</t>
  </si>
  <si>
    <t>CVE-2021-44366</t>
  </si>
  <si>
    <t>CVE-2021-44367</t>
  </si>
  <si>
    <t>A denial of service vulnerability exists in the cgiserver.cgi JSON command parser functionality of reolink RLC-410W v3.0.0.136_20121102. A specially-crafted HTTP request can lead to a reboot. SetUpnp param is not object. An attacker can send an HTTP request to trigger this vulnerability.</t>
  </si>
  <si>
    <t>CVE-2021-44368</t>
  </si>
  <si>
    <t>A denial of service vulnerability exists in the cgiserver.cgi JSON command parser functionality of reolink RLC-410W v3.0.0.136_20121102. A specially-crafted HTTP request can lead to a reboot. SetNetPort param is not object. An attacker can send an HTTP request to trigger this vulnerability.</t>
  </si>
  <si>
    <t>CVE-2021-44369</t>
  </si>
  <si>
    <t>A denial of service vulnerability exists in the cgiserver.cgi JSON command parser functionality of reolink RLC-410W v3.0.0.136_20121102. A specially-crafted HTTP request can lead to a reboot. SetNtp param is not object. An attacker can send an HTTP request to trigger this vulnerability.</t>
  </si>
  <si>
    <t>CVE-2021-44370</t>
  </si>
  <si>
    <t>A denial of service vulnerability exists in the cgiserver.cgi JSON command parser functionality of reolink RLC-410W v3.0.0.136_20121102. A specially-crafted HTTP request can lead to a reboot. SetFtp param is not object. An attacker can send an HTTP request to trigger this vulnerability.</t>
  </si>
  <si>
    <t>CVE-2021-44371</t>
  </si>
  <si>
    <t>A denial of service vulnerability exists in the cgiserver.cgi JSON command parser functionality of reolink RLC-410W v3.0.0.136_20121102. A specially-crafted HTTP request can lead to a reboot. SetEmail param is not object. An attacker can send an HTTP request to trigger this vulnerability.</t>
  </si>
  <si>
    <t>CVE-2021-44372</t>
  </si>
  <si>
    <t>A denial of service vulnerability exists in the cgiserver.cgi JSON command parser functionality of reolink RLC-410W v3.0.0.136_20121102. A specially-crafted HTTP request can lead to a reboot. SetLocalLink param is not object. An attacker can send an HTTP request to trigger this vulnerability.</t>
  </si>
  <si>
    <t>CVE-2021-44373</t>
  </si>
  <si>
    <t>A denial of service vulnerability exists in the cgiserver.cgi JSON command parser functionality of reolink RLC-410W v3.0.0.136_20121102. A specially-crafted HTTP request can lead to a reboot. SetAutoFocus param is not object. An attacker can send an HTTP request to trigger this vulnerability.</t>
  </si>
  <si>
    <t>CVE-2021-44374</t>
  </si>
  <si>
    <t>A denial of service vulnerability exists in the cgiserver.cgi JSON command parser functionality of reolink RLC-410W v3.0.0.136_20121102. A specially-crafted HTTP request can lead to a reboot. SetMask param is not object. An attacker can send an HTTP request to trigger this vulnerability.</t>
  </si>
  <si>
    <t>CVE-2021-44375</t>
  </si>
  <si>
    <t>CVE-2021-44376</t>
  </si>
  <si>
    <t>A denial of service vulnerability exists in the cgiserver.cgi JSON command parser functionality of reolink RLC-410W v3.0.0.136_20121102. A specially-crafted HTTP request can lead to a reboot. SetIsp param is not object. An attacker can send an HTTP request to trigger this vulnerability.</t>
  </si>
  <si>
    <t>CVE-2021-44377</t>
  </si>
  <si>
    <t>A denial of service vulnerability exists in the cgiserver.cgi JSON command parser functionality of reolink RLC-410W v3.0.0.136_20121102. A specially-crafted HTTP request can lead to a reboot. SetImage param is not object. An attacker can send an HTTP request to trigger this vulnerability.</t>
  </si>
  <si>
    <t>CVE-2021-44378</t>
  </si>
  <si>
    <t>A denial of service vulnerability exists in the cgiserver.cgi JSON command parser functionality of reolink RLC-410W v3.0.0.136_20121102. A specially-crafted HTTP request can lead to a reboot. SetEnc param is not object. An attacker can send an HTTP request to trigger this vulnerability.</t>
  </si>
  <si>
    <t>CVE-2021-44379</t>
  </si>
  <si>
    <t>A denial of service vulnerability exists in the cgiserver.cgi JSON command parser functionality of reolink RLC-410W v3.0.0.136_20121102. A specially-crafted HTTP request can lead to a reboot. SetAutoMaint param is not object. An attacker can send an HTTP request to trigger this vulnerability.</t>
  </si>
  <si>
    <t>CVE-2021-44380</t>
  </si>
  <si>
    <t>A denial of service vulnerability exists in the cgiserver.cgi JSON command parser functionality of reolink RLC-410W v3.0.0.136_20121102. A specially-crafted HTTP request can lead to a reboot. SetTime param is not object. An attacker can send an HTTP request to trigger this vulnerability.</t>
  </si>
  <si>
    <t>CVE-2021-44381</t>
  </si>
  <si>
    <t>A denial of service vulnerability exists in the cgiserver.cgi JSON command parser functionality of reolink RLC-410W v3.0.0.136_20121102. A specially-crafted HTTP request can lead to a reboot. SetPowerLed param is not object. An attacker can send an HTTP request to trigger this vulnerability.</t>
  </si>
  <si>
    <t>CVE-2021-44382</t>
  </si>
  <si>
    <t>A denial of service vulnerability exists in the cgiserver.cgi JSON command parser functionality of reolink RLC-410W v3.0.0.136_20121102. A specially-crafted HTTP request can lead to a reboot.SetIrLights param is not object. An attacker can send an HTTP request to trigger this vulnerability.</t>
  </si>
  <si>
    <t>CVE-2021-44383</t>
  </si>
  <si>
    <t>A denial of service vulnerability exists in the cgiserver.cgi JSON command parser functionality of reolink RLC-410W v3.0.0.136_20121102. A specially-crafted HTTP request can lead to a reboot. SetAutoUpgrade param is not object. An attacker can send an HTTP request to trigger this vulnerability.</t>
  </si>
  <si>
    <t>CVE-2021-44384</t>
  </si>
  <si>
    <t>A denial of service vulnerability exists in the cgiserver.cgi JSON command parser functionality of reolink RLC-410W v3.0.0.136_20121102. A specially-crafted HTTP request can lead to a reboot. SetPtzTattern param is not object. An attacker can send an HTTP request to trigger this vulnerability.</t>
  </si>
  <si>
    <t>CVE-2021-44385</t>
  </si>
  <si>
    <t>A denial of service vulnerability exists in the cgiserver.cgi JSON command parser functionality of reolink RLC-410W v3.0.0.136_20121102. A specially-crafted HTTP request can lead to a reboot. SetPtzSerial param is not object. An attacker can send an HTTP request to trigger this vulnerability.</t>
  </si>
  <si>
    <t>CVE-2021-44386</t>
  </si>
  <si>
    <t>A denial of service vulnerability exists in the cgiserver.cgi JSON command parser functionality of reolink RLC-410W v3.0.0.136_20121102. A specially-crafted HTTP request can lead to a reboot. SetPtzPatrol param is not object. An attacker can send an HTTP request to trigger this vulnerability.</t>
  </si>
  <si>
    <t>CVE-2021-44387</t>
  </si>
  <si>
    <t>A denial of service vulnerability exists in the cgiserver.cgi JSON command parser functionality of reolink RLC-410W v3.0.0.136_20121102. A specially-crafted HTTP request can lead to a reboot. SetPtzPreset param is not object. An attacker can send an HTTP request to trigger this vulnerability.</t>
  </si>
  <si>
    <t>CVE-2021-44388</t>
  </si>
  <si>
    <t>A denial of service vulnerability exists in the cgiserver.cgi JSON command parser functionality of reolink RLC-410W v3.0.0.136_20121102. A specially-crafted HTTP request can lead to a reboot. Login param is not object. An attacker can send an HTTP request to trigger this vulnerability.</t>
  </si>
  <si>
    <t>CVE-2021-44389</t>
  </si>
  <si>
    <t>A denial of service vulnerability exists in the cgiserver.cgi JSON command parser functionality of reolink RLC-410W v3.0.0.136_20121102. A specially-crafted HTTP request can lead to a reboot. GetAbility param is not object. An attacker can send an HTTP request to trigger this vulnerability.</t>
  </si>
  <si>
    <t>CVE-2021-44390</t>
  </si>
  <si>
    <t>A denial of service vulnerability exists in the cgiserver.cgi JSON command parser functionality of reolink RLC-410W v3.0.0.136_20121102. A specially-crafted HTTP request can lead to a reboot. Format param is not object. An attacker can send an HTTP request to trigger this vulnerability.</t>
  </si>
  <si>
    <t>CVE-2021-44391</t>
  </si>
  <si>
    <t>A denial of service vulnerability exists in the cgiserver.cgi JSON command parser functionality of reolink RLC-410W v3.0.0.136_20121102. A specially-crafted HTTP request can lead to a reboot. GetEnc param is not object. An attacker can send an HTTP request to trigger this vulnerability.</t>
  </si>
  <si>
    <t>CVE-2021-44392</t>
  </si>
  <si>
    <t>A denial of service vulnerability exists in the cgiserver.cgi JSON command parser functionality of reolink RLC-410W v3.0.0.136_20121102. A specially-crafted HTTP request can lead to a reboot. GetImage param is not object. An attacker can send an HTTP request to trigger this vulnerability.</t>
  </si>
  <si>
    <t>CVE-2021-44393</t>
  </si>
  <si>
    <t>A denial of service vulnerability exists in the cgiserver.cgi JSON command parser functionality of reolink RLC-410W v3.0.0.136_20121102. A specially-crafted HTTP request can lead to a reboot. GetIsp param is not object. An attacker can send an HTTP request to trigger this vulnerability.</t>
  </si>
  <si>
    <t>CVE-2021-44394</t>
  </si>
  <si>
    <t>CVE-2021-44395</t>
  </si>
  <si>
    <t>A denial of service vulnerability exists in the cgiserver.cgi JSON command parser functionality of reolink RLC-410W v3.0.0.136_20121102. A specially-crafted HTTP request can lead to a reboot. GetMask param is not object. An attacker can send an HTTP request to trigger this vulnerability.</t>
  </si>
  <si>
    <t>CVE-2021-44396</t>
  </si>
  <si>
    <t>A denial of service vulnerability exists in the cgiserver.cgi JSON command parser functionality of reolink RLC-410W v3.0.0.136_20121102. A specially-crafted HTTP request can lead to a reboot. Preview param is not object. An attacker can send an HTTP request to trigger this vulnerability.</t>
  </si>
  <si>
    <t>CVE-2021-44397</t>
  </si>
  <si>
    <t>A denial of service vulnerability exists in the cgiserver.cgi JSON command parser functionality of reolink RLC-410W v3.0.0.136_20121102. A specially-crafted HTTP request can lead to a reboot. rtmp=start param is not object. An attacker can send an HTTP request to trigger this vulnerability.</t>
  </si>
  <si>
    <t>CVE-2021-44398</t>
  </si>
  <si>
    <t>A denial of service vulnerability exists in the cgiserver.cgi JSON command parser functionality of reolink RLC-410W v3.0.0.136_20121102. A specially-crafted HTTP request can lead to a reboot. rtmp=stop param is not object. An attacker can send an HTTP request to trigger this vulnerability.</t>
  </si>
  <si>
    <t>CVE-2021-44399</t>
  </si>
  <si>
    <t>A denial of service vulnerability exists in the cgiserver.cgi JSON command parser functionality of reolink RLC-410W v3.0.0.136_20121102. A specially-crafted HTTP request can lead to a reboot. GetPtzPreset param is not object. An attacker can send an HTTP request to trigger this vulnerability.</t>
  </si>
  <si>
    <t>CVE-2021-44400</t>
  </si>
  <si>
    <t>A denial of service vulnerability exists in the cgiserver.cgi JSON command parser functionality of reolink RLC-410W v3.0.0.136_20121102. A specially-crafted HTTP request can lead to a reboot. GetPtzPatrol param is not object. An attacker can send an HTTP request to trigger this vulnerability.</t>
  </si>
  <si>
    <t>CVE-2021-44401</t>
  </si>
  <si>
    <t>A denial of service vulnerability exists in the cgiserver.cgi JSON command parser functionality of reolink RLC-410W v3.0.0.136_20121102. A specially-crafted HTTP request can lead to a reboot. PtzCtrl param is not object. An attacker can send an HTTP request to trigger this vulnerability.</t>
  </si>
  <si>
    <t>CVE-2021-44402</t>
  </si>
  <si>
    <t>A denial of service vulnerability exists in the cgiserver.cgi JSON command parser functionality of reolink RLC-410W v3.0.0.136_20121102. A specially-crafted HTTP request can lead to a reboot. GetPtzSerial param is not object. An attacker can send an HTTP request to trigger this vulnerability.</t>
  </si>
  <si>
    <t>CVE-2021-44403</t>
  </si>
  <si>
    <t>A denial of service vulnerability exists in the cgiserver.cgi JSON command parser functionality of reolink RLC-410W v3.0.0.136_20121102. A specially-crafted HTTP request can lead to a reboot. GetPtzTattern param is not object. An attacker can send an HTTP request to trigger this vulnerability.</t>
  </si>
  <si>
    <t>CVE-2021-44404</t>
  </si>
  <si>
    <t>A denial of service vulnerability exists in the cgiserver.cgi JSON command parser functionality of reolink RLC-410W v3.0.0.136_20121102. A specially-crafted HTTP request can lead to a reboot. GetZoomFocus param is not object. An attacker can send an HTTP request to trigger this vulnerability.</t>
  </si>
  <si>
    <t>CVE-2021-44405</t>
  </si>
  <si>
    <t>A denial of service vulnerability exists in the cgiserver.cgi JSON command parser functionality of reolink RLC-410W v3.0.0.136_20121102. A specially-crafted HTTP request can lead to a reboot. StartZoomFocus param is not object. An attacker can send an HTTP request to trigger this vulnerability.</t>
  </si>
  <si>
    <t>CVE-2021-44406</t>
  </si>
  <si>
    <t>A denial of service vulnerability exists in the cgiserver.cgi JSON command parser functionality of reolink RLC-410W v3.0.0.136_20121102. A specially-crafted HTTP request can lead to a reboot. GetAutoFocus param is not object. An attacker can send an HTTP request to trigger this vulnerability.</t>
  </si>
  <si>
    <t>CVE-2021-44407</t>
  </si>
  <si>
    <t>A denial of service vulnerability exists in the cgiserver.cgi JSON command parser functionality of reolink RLC-410W v3.0.0.136_20121102. A specially-crafted HTTP request can lead to a reboot. TestEmail param is not object. An attacker can send an HTTP request to trigger this vulnerability.</t>
  </si>
  <si>
    <t>CVE-2021-44408</t>
  </si>
  <si>
    <t>A denial of service vulnerability exists in the cgiserver.cgi JSON command parser functionality of reolink RLC-410W v3.0.0.136_20121102. A specially-crafted HTTP request can lead to a reboot. TestFtp param is not object. An attacker can send an HTTP request to trigger this vulnerability.</t>
  </si>
  <si>
    <t>CVE-2021-44409</t>
  </si>
  <si>
    <t>A denial of service vulnerability exists in the cgiserver.cgi JSON command parser functionality of reolink RLC-410W v3.0.0.136_20121102. A specially-crafted HTTP request can lead to a reboot. TestWifi param is not object. An attacker can send an HTTP request to trigger this vulnerability.</t>
  </si>
  <si>
    <t>CVE-2021-44410</t>
  </si>
  <si>
    <t>A denial of service vulnerability exists in the cgiserver.cgi JSON command parser functionality of reolink RLC-410W v3.0.0.136_20121102. A specially-crafted HTTP request can lead to a reboot. UpgradePrepare param is not object. An attacker can send an HTTP request to trigger this vulnerability.</t>
  </si>
  <si>
    <t>CVE-2021-44411</t>
  </si>
  <si>
    <t>A denial of service vulnerability exists in the cgiserver.cgi JSON command parser functionality of reolink RLC-410W v3.0.0.136_20121102. A specially-crafted HTTP request can lead to a reboot. Search param is not object. An attacker can send an HTTP request to trigger this vulnerability.</t>
  </si>
  <si>
    <t>CVE-2021-44412</t>
  </si>
  <si>
    <t>A denial of service vulnerability exists in the cgiserver.cgi JSON command parser functionality of reolink RLC-410W v3.0.0.136_20121102. A specially-crafted HTTP request can lead to a reboot. GetRec param is not object. An attacker can send an HTTP request to trigger this vulnerability.</t>
  </si>
  <si>
    <t>CVE-2021-44413</t>
  </si>
  <si>
    <t>A denial of service vulnerability exists in the cgiserver.cgi JSON command parser functionality of reolink RLC-410W v3.0.0.136_20121102. A specially-crafted HTTP request can lead to a reboot. AddUser param is not object. An attacker can send an HTTP request to trigger this vulnerability.</t>
  </si>
  <si>
    <t>CVE-2021-44414</t>
  </si>
  <si>
    <t>A denial of service vulnerability exists in the cgiserver.cgi JSON command parser functionality of reolink RLC-410W v3.0.0.136_20121102. A specially-crafted HTTP request can lead to a reboot. DelUser param is not object. An attacker can send an HTTP request to trigger this vulnerability.</t>
  </si>
  <si>
    <t>CVE-2021-44415</t>
  </si>
  <si>
    <t>A denial of service vulnerability exists in the cgiserver.cgi JSON command parser functionality of reolink RLC-410W v3.0.0.136_20121102. A specially-crafted HTTP request can lead to a reboot. ModifyUser param is not object. An attacker can send an HTTP request to trigger this vulnerability.</t>
  </si>
  <si>
    <t>CVE-2021-44416</t>
  </si>
  <si>
    <t>A denial of service vulnerability exists in the cgiserver.cgi JSON command parser functionality of reolink RLC-410W v3.0.0.136_20121102. A specially-crafted HTTP request can lead to a reboot. Disconnect param is not object. An attacker can send an HTTP request to trigger this vulnerability.</t>
  </si>
  <si>
    <t>CVE-2021-44417</t>
  </si>
  <si>
    <t>A denial of service vulnerability exists in the cgiserver.cgi JSON command parser functionality of reolink RLC-410W v3.0.0.136_20121102. A specially-crafted HTTP request can lead to a reboot. GetAlarm param is not object. An attacker can send an HTTP request to trigger this vulnerability.</t>
  </si>
  <si>
    <t>CVE-2021-44418</t>
  </si>
  <si>
    <t>A denial of service vulnerability exists in the cgiserver.cgi JSON command parser functionality of reolink RLC-410W v3.0.0.136_20121102. A specially-crafted HTTP request can lead to a reboot. GetMdState param is not object. An attacker can send an HTTP request to trigger this vulnerability.</t>
  </si>
  <si>
    <t>CVE-2021-44419</t>
  </si>
  <si>
    <t>A denial of service vulnerability exists in the cgiserver.cgi JSON command parser functionality of reolink RLC-410W v3.0.0.136_20121102. A specially-crafted HTTP request can lead to a reboot. GetMdAlarm param is not object. An attacker can send an HTTP request to trigger this vulnerability.</t>
  </si>
  <si>
    <t>CVE-2021-44420</t>
  </si>
  <si>
    <t>In Django 2.2 before 2.2.25, 3.1 before 3.1.14, and 3.2 before 3.2.10, HTTP requests for URLs with trailing newlines could bypass upstream access control based on URL paths.</t>
  </si>
  <si>
    <t>CVE-2021-44421</t>
  </si>
  <si>
    <t>The pointer-validation logic in util/mem_util.rs in Occlum before 0.26.0 for Intel SGX acts as a confused deputy that allows a local attacker to access unauthorized information via side-channel analysis.</t>
  </si>
  <si>
    <t>CVE-2021-44422</t>
  </si>
  <si>
    <t>An Improper Input Validation Vulnerability exists when reading a BMP file using Open Design Alliance Drawings SDK before 2022.12. Crafted data in a BMP file can trigger a write operation past the end of an allocated buffer, or lead to a heap-based buffer overflow. An attacker can leverage this vulnerability to execute code in the context of the current process.</t>
  </si>
  <si>
    <t>CVE-2021-44423</t>
  </si>
  <si>
    <t>An out-of-bounds read vulnerability exists when reading a BMP file using Open Design Alliance (ODA) Drawings Explorer before 2022.12. The specific issue exists after loading BMP files. Unchecked input data from a crafted BMP file leads to an out-of-bounds read. An attacker can leverage this vulnerability to execute code in the context of the current process.</t>
  </si>
  <si>
    <t>CVE-2021-44425</t>
  </si>
  <si>
    <t>An issue was discovered in AnyDesk before 6.2.6 and 6.3.x before 6.3.3. An unnecessarily open listening port on a machine in the LAN of an attacker, opened by the Anydesk Windows client when using the tunneling feature, allows the attacker unauthorized access to the local machine's AnyDesk tunneling protocol stack (and also to any remote destination machine software that is listening to the AnyDesk tunneled port).</t>
  </si>
  <si>
    <t>CVE-2021-44426</t>
  </si>
  <si>
    <t>An issue was discovered in AnyDesk before 6.2.6 and 6.3.x before 6.3.5. An upload of an arbitrary file to a victim's local ~/Downloads/ directory is possible if the victim is using the AnyDesk Windows client to connect to a remote machine, if an attacker is also connected remotely with AnyDesk to the same remote machine. The upload is done without any approval or action taken by the victim.</t>
  </si>
  <si>
    <t>CVE-2021-44427</t>
  </si>
  <si>
    <t>An unauthenticated SQL Injection vulnerability in Rosario Student Information System (aka rosariosis) before 8.1.1 allows remote attackers to execute PostgreSQL statements (e.g., SELECT, INSERT, UPDATE, and DELETE) through /Side.php via the syear parameter.</t>
  </si>
  <si>
    <t>CVE-2021-44428</t>
  </si>
  <si>
    <t>Pinkie 2.15 allows remote attackers to cause a denial of service (daemon crash) via a TFTP read (RRQ) request, aka opcode 1.</t>
  </si>
  <si>
    <t>CVE-2021-44429</t>
  </si>
  <si>
    <t>Serva 4.4.0 allows remote attackers to cause a denial of service (daemon crash) via a TFTP read (RRQ) request, aka opcode 1, a related issue to CVE-2013-0145.</t>
  </si>
  <si>
    <t>CVE-2021-44430</t>
  </si>
  <si>
    <t>A vulnerability has been identified in JT Utilities (All versions &lt; V13.1.1.0), JTTK (All versions &lt; V11.1.1.0). JTTK library in affected products is vulnerable to an out of bounds write past the end of an allocated structure while parsing specially crafted JT files. This could allow an attacker to execute code in the context of the current process. (ZDI-CAN-14829)</t>
  </si>
  <si>
    <t>CVE-2021-44431</t>
  </si>
  <si>
    <t>A vulnerability has been identified in JT Utilities (All versions &lt; V13.1.1.0), JTTK (All versions &lt; V11.1.1.0). JTTK library in affected products is vulnerable to an out of bounds read past the end of an allocated buffer when parsing specially crafted JT files. An attacker could leverage this vulnerability to leak information in the context of the current process. (ZDI-CAN-14841)</t>
  </si>
  <si>
    <t>CVE-2021-44432</t>
  </si>
  <si>
    <t>A vulnerability has been identified in JT Utilities (All versions &lt; V13.1.1.0), JTTK (All versions &lt; V11.1.1.0). JTTK library in affected products is vulnerable to stack based buffer overflow while parsing specially crafted JT files. An attacker could leverage this vulnerability to execute code in the context of the current process. (ZDI-CAN-14845)</t>
  </si>
  <si>
    <t>CVE-2021-44433</t>
  </si>
  <si>
    <t>A vulnerability has been identified in JT Utilities (All versions &lt; V13.1.1.0), JTTK (All versions &lt; V11.1.1.0). JTTK library in affected products contains a use after free vulnerability that could be triggered while parsing specially crafted JT files. An attacker could leverage this vulnerability to execute code in the context of the current process. (ZDI-CAN-14900)</t>
  </si>
  <si>
    <t>CVE-2021-44434</t>
  </si>
  <si>
    <t>A vulnerability has been identified in JT Utilities (All versions &lt; V13.1.1.0), JTTK (All versions &lt; V11.1.1.0). JTTK library in affected products is vulnerable to an out of bounds write past the end of an allocated structure while parsing specially crafted JT files. This could allow an attacker to execute code in the context of the current process. (ZDI-CAN-14902, ZDI-CAN-14866)</t>
  </si>
  <si>
    <t>CVE-2021-44435</t>
  </si>
  <si>
    <t>A vulnerability has been identified in JT Utilities (All versions &lt; V13.1.1.0), JTTK (All versions &lt; V11.1.1.0). JTTK library in affected products is vulnerable to stack based buffer overflow while parsing specially crafted JT files. An attacker could leverage this vulnerability to execute code in the context of the current process. (ZDI-CAN-14903)</t>
  </si>
  <si>
    <t>CVE-2021-44436</t>
  </si>
  <si>
    <t>A vulnerability has been identified in JT Utilities (All versions &lt; V13.1.1.0), JTTK (All versions &lt; V11.1.1.0). JTTK library in affected products is vulnerable to an out of bounds read past the end of an allocated buffer when parsing specially crafted JT files. An attacker could leverage this vulnerability to leak information in the context of the current process. (ZDI-CAN-14905)</t>
  </si>
  <si>
    <t>CVE-2021-44437</t>
  </si>
  <si>
    <t>A vulnerability has been identified in JT Utilities (All versions &lt; V13.1.1.0), JTTK (All versions &lt; V11.1.1.0). JTTK library in affected products is vulnerable to an out of bounds write past the end of an allocated structure while parsing specially crafted JT files. This could allow an attacker to execute code in the context of the current process. (ZDI-CAN-14906)</t>
  </si>
  <si>
    <t>CVE-2021-44438</t>
  </si>
  <si>
    <t>A vulnerability has been identified in JT Utilities (All versions &lt; V13.1.1.0), JTTK (All versions &lt; V11.1.1.0). JTTK library in affected products is vulnerable to an out of bounds write past the end of an allocated structure while parsing specially crafted JT files. This could allow an attacker to execute code in the context of the current process. (ZDI-CAN-14907)</t>
  </si>
  <si>
    <t>CVE-2021-44439</t>
  </si>
  <si>
    <t>A vulnerability has been identified in JT Utilities (All versions &lt; V13.1.1.0), JTTK (All versions &lt; V11.1.1.0). JTTK library in affected products is vulnerable to an out of bounds read past the end of an allocated buffer when parsing specially crafted JT files. An attacker could leverage this vulnerability to leak information in the context of the current process. (ZDI-CAN-14908)</t>
  </si>
  <si>
    <t>CVE-2021-44440</t>
  </si>
  <si>
    <t>A vulnerability has been identified in JT Utilities (All versions &lt; V13.1.1.0), JTTK (All versions &lt; V11.1.1.0). JTTK library in affected products is vulnerable to memory corruption condition while parsing specially crafted JT files. An attacker could leverage this vulnerability to execute code in the context of the current process. (ZDI-CAN-14912)</t>
  </si>
  <si>
    <t>CVE-2021-44441</t>
  </si>
  <si>
    <t>A vulnerability has been identified in JT Utilities (All versions &lt; V13.1.1.0), JTTK (All versions &lt; V11.1.1.0). JTTK library in affected products contains an out of bounds write past the end of an allocated structure while parsing specially crafted JT files. This could allow an attacker to execute code in the context of the current process. (ZDI-CAN-14913)</t>
  </si>
  <si>
    <t>CVE-2021-44442</t>
  </si>
  <si>
    <t>A vulnerability has been identified in JT Utilities (All versions &lt; V13.1.1.0), JTTK (All versions &lt; V11.1.1.0). JTTK library in affected products contains an out of bounds write past the fixed-length heap-based buffer while parsing specially crafted JT files. This could allow an attacker to execute code in the context of the current process. (ZDI-CAN-14995)</t>
  </si>
  <si>
    <t>CVE-2021-44443</t>
  </si>
  <si>
    <t>A vulnerability has been identified in JT Utilities (All versions &lt; V13.1.1.0), JTTK (All versions &lt; V11.1.1.0). JTTK library in affected products contains an out of bounds write past the end of an allocated structure while parsing specially crafted JT files. This could allow an attacker to execute code in the context of the current process. (ZDI-CAN-15039)</t>
  </si>
  <si>
    <t>CVE-2021-44444</t>
  </si>
  <si>
    <t>A vulnerability has been identified in JT Utilities (All versions &lt; V13.1.1.0), JTTK (All versions &lt; V11.1.1.0). JTTK library in affected products is vulnerable to an out of bounds read past the end of an allocated buffer when parsing specially crafted JT files. An attacker could leverage this vulnerability to leak information in the context of the current process. (ZDI-CAN-15052)</t>
  </si>
  <si>
    <t>CVE-2021-44445</t>
  </si>
  <si>
    <t>A vulnerability has been identified in JT Utilities (All versions &lt; V13.1.1.0), JTTK (All versions &lt; V11.1.1.0). JTTK library in affected products contains an out of bounds write past the fixed-length heap-based buffer while parsing specially crafted JT files. This could allow an attacker to execute code in the context of the current process. (ZDI-CAN-15054)</t>
  </si>
  <si>
    <t>CVE-2021-44446</t>
  </si>
  <si>
    <t>A vulnerability has been identified in JT Utilities (All versions &lt; V13.0.3.0), JTTK (All versions &lt; V11.0.3.0). JTTK library in affected products contains an out of bounds write past the end of an allocated structure while parsing specially crafted JT files. This could allow an attacker to execute code in the context of the current process. (ZDI-CAN-14828, ZDI-CAN-14898)</t>
  </si>
  <si>
    <t>CVE-2021-44447</t>
  </si>
  <si>
    <t>A vulnerability has been identified in JT Utilities (All versions &lt; V13.0.3.0), JTTK (All versions &lt; V11.0.3.0). JTTK library in affected products contains a use-after-free vulnerability that could be triggered while parsing specially crafted JT files. An attacker could leverage this vulnerability to execute code in the context of the current process. (ZDI-CAN-14911)</t>
  </si>
  <si>
    <t>CVE-2021-44448</t>
  </si>
  <si>
    <t>A vulnerability has been identified in JT Utilities (All versions &lt; V13.0.3.0), JTTK (All versions &lt; V11.0.3.0). JTTK library in affected products is vulnerable to an out of bounds read past the end of an allocated buffer when parsing JT files. An attacker could leverage this vulnerability to leak information in the context of the current process. (ZDI-CAN-14843, ZDI-CAN-15051)</t>
  </si>
  <si>
    <t>CVE-2021-44449</t>
  </si>
  <si>
    <t>A vulnerability has been identified in JT Utilities (All versions &lt; V12.8.1.1), JTTK (All versions &lt; V10.8.1.1). JTTK library in affected products contains an out of bounds write past the end of an allocated structure while parsing specially crafted JT files. This could allow an attacker to execute code in the context of the current process. (ZDI-CAN-14830)</t>
  </si>
  <si>
    <t>CVE-2021-44450</t>
  </si>
  <si>
    <t>A vulnerability has been identified in JT Utilities (All versions &lt; V12.8.1.1), JTTK (All versions &lt; V10.8.1.1). JTTK library in affected products is vulnerable to an out of bounds read past the end of an allocated buffer when parsing JT files. An attacker could leverage this vulnerability to leak information in the context of the current process. (ZDI-CAN-15055, ZDI-CAN-14915, ZDI-CAN-14865)</t>
  </si>
  <si>
    <t>CVE-2021-44451</t>
  </si>
  <si>
    <t>Apache Superset up to and including 1.3.2 allowed for registered database connections password leak for authenticated users. This information could be accessed in a non-trivial way. Users should upgrade to Apache Superset 1.4.0 or higher.</t>
  </si>
  <si>
    <t>CVE-2021-44453</t>
  </si>
  <si>
    <t>mySCADA myPRO: Versions 8.20.0 and prior has a vulnerable debug interface which includes a ping utility, which may allow an attacker to inject arbitrary operating system commands.</t>
  </si>
  <si>
    <t>CVE-2021-44454</t>
  </si>
  <si>
    <t>Improper input validation in a third-party component for Intel(R) Quartus(R) Prime Pro Edition before version 21.3 may allow an authenticated user to potentially enable escalation of privilege via local access.</t>
  </si>
  <si>
    <t>CVE-2021-44458</t>
  </si>
  <si>
    <t>Linux users running Lens 5.2.6 and earlier could be compromised by visiting a malicious website. The malicious website could make websocket connections from the victim's browser to Lens and so operate the local terminal feature. This would allow the attacker to execute arbitrary commands as the Lens user.</t>
  </si>
  <si>
    <t>CVE-2021-44462</t>
  </si>
  <si>
    <t>This vulnerability can be exploited by parsing maliciously crafted project files with Horner Automation Cscape EnvisionRV v4.50.3.1 and prior. The issues result from the lack of proper validation of user-supplied data, which can result in reads and writes past the end of allocated data structures. User interaction is required to exploit this vulnerability as an attacker must trick a valid user to open a malicious HMI project file.</t>
  </si>
  <si>
    <t>CVE-2021-44463</t>
  </si>
  <si>
    <t>Missing DLLs, if replaced by an insider, could allow an attacker to achieve local privilege escalation on the DeltaV Distributed Control System Controllers and Workstations (All versions) when some DeltaV services are started.</t>
  </si>
  <si>
    <t>CVE-2021-44464</t>
  </si>
  <si>
    <t>Vigilant Software Suite (Mastermed Dashboard) version 2.0.1.3 contains service credentials likely to be common across all instances. An attacker in possession of the password may gain privileges on all installations of this software.</t>
  </si>
  <si>
    <t>CVE-2021-44466</t>
  </si>
  <si>
    <t>Bitmask Riseup VPN 0.21.6 contains a local privilege escalation flaw due to improper access controls. When the software is installed with a non-default installation directory off of the system root, the installer fails to properly set ACLs. This allows lower privileged users to replace the VPN executable with a malicious one. When a higher privileged user such as an Administrator launches that executable, it is possible for the lower privileged user to escalate to Administrator privileges.</t>
  </si>
  <si>
    <t>CVE-2021-44467</t>
  </si>
  <si>
    <t>A broken access control vulnerability in the KillDupUsr_func function of spx_restservice allows an attacker to arbitrarily terminate active sessions of other users, causing a Denial-of-Service (DoS) condition. This issue affects: Lanner Inc IAC-AST2500A standard firmware version 1.10.0.</t>
  </si>
  <si>
    <t>CVE-2021-44470</t>
  </si>
  <si>
    <t>Incorrect default permissions for the Intel(R) Connect M Android application before version 1.7.4 may allow an authenticated user to potentially enable information disclosure via local access.</t>
  </si>
  <si>
    <t>CVE-2021-44471</t>
  </si>
  <si>
    <t>DIAEnergie Version 1.7.5 and prior is vulnerable to stored cross-site scripting when an unauthenticated user injects arbitrary code into the parameter “name” of the script “DIAE_HandlerAlarmGroup.ashx”.</t>
  </si>
  <si>
    <t>CVE-2021-44477</t>
  </si>
  <si>
    <t>GE Gas Power ToolBoxST Version v04.07.05C suffers from an XML external entity (XXE) vulnerability using the DTD parameter entities technique that could result in disclosure and retrieval of arbitrary data on the affected node via an out-of-band (OOB) attack. The vulnerability is triggered when input passed to the XML parser is not sanitized while parsing the XML project/template file.</t>
  </si>
  <si>
    <t>CVE-2021-44478</t>
  </si>
  <si>
    <t>A vulnerability has been identified in Polarion ALM (All versions &lt; V21 R2 P2), Polarion WebClient for SVN (All versions). A cross-site scripting is present due to improper neutralization of data sent to the web page through the SVN WebClient in the affected product. An attacker could exploit this to execute arbitrary code and extract sensitive information by sending a specially crafted link to users with administrator privileges.</t>
  </si>
  <si>
    <t>CVE-2021-44479</t>
  </si>
  <si>
    <t>NXP Kinetis K82 devices have a buffer over-read via a crafted wlength value in a GET Status-Other request during use of USB In-System Programming (ISP) mode. This discloses protected flash memory.</t>
  </si>
  <si>
    <t>CVE-2021-44480</t>
  </si>
  <si>
    <t>Wokka Lokka Q50 devices through 2021-11-30 allow remote attackers (who know the SIM phone number and password) to listen to a device's surroundings via a callback in an SMS command, as demonstrated by the 123456 and 523681 default passwords.</t>
  </si>
  <si>
    <t>CVE-2021-44481</t>
  </si>
  <si>
    <t>An issue was discovered in YottaDB through r1.32 and V7.0-000. A lack of parameter validation in calls to memcpy in check_and_set_timeout in sr_unix/ztimeoutroutines.c allows attackers to attempt to read from a NULL pointer.</t>
  </si>
  <si>
    <t>CVE-2021-44482</t>
  </si>
  <si>
    <t>An issue was discovered in YottaDB through r1.32 and V7.0-000. A lack of input validation in calls to do_verify in sr_unix/do_verify.c allows attackers to attempt to jump to a NULL pointer by corrupting a function pointer.</t>
  </si>
  <si>
    <t>CVE-2021-44483</t>
  </si>
  <si>
    <t>An issue was discovered in YottaDB through r1.32 and V7.0-000. A lack of input validation in calls to eb_div in sr_port/eb_muldiv.c allows attackers to crash the application by performing a divide by zero.</t>
  </si>
  <si>
    <t>CVE-2021-44484</t>
  </si>
  <si>
    <t>An issue was discovered in YottaDB through r1.32 and V7.0-000. A lack of NULL checks in calls to emit_trip in sr_port/emit_code.c allows attackers to crash the application by dereferencing a NULL pointer.</t>
  </si>
  <si>
    <t>CVE-2021-44485</t>
  </si>
  <si>
    <t>An issue was discovered in YottaDB through r1.32 and V7.0-000. A lack of NULL checks in trip_gen in sr_port/emit_code.c allows attackers to crash the application by dereferencing a NULL pointer.</t>
  </si>
  <si>
    <t>CVE-2021-44486</t>
  </si>
  <si>
    <t>An issue was discovered in YottaDB through r1.32 and V7.0-000. Using crafted input, attackers can manipulate the value of a function pointer used in op_write in sr_port/op_write.c in order to gain control of the flow of execution.</t>
  </si>
  <si>
    <t>CVE-2021-44487</t>
  </si>
  <si>
    <t>An issue was discovered in YottaDB through r1.32 and V7.0-000. A lack of NULL checks in calls to ious_open in sr_unix/ious_open.c allows attackers to crash the application by dereferencing a NULL pointer.</t>
  </si>
  <si>
    <t>CVE-2021-44488</t>
  </si>
  <si>
    <t>An issue was discovered in YottaDB through r1.32 and V7.0-000. Using crafted input, attackers can control the size and input to calls to memcpy in op_fnfnumber in sr_port/op_fnfnumber.c in order to corrupt memory or crash the application.</t>
  </si>
  <si>
    <t>CVE-2021-44489</t>
  </si>
  <si>
    <t>An issue was discovered in YottaDB through r1.32 and V7.0-000. Using crafted input, attackers can cause an integer underflow of the size of calls to memset in op_fnj3 in sr_port/op_fnj3.c in order to cause a segmentation fault and crash the application. This is a "- digs" subtraction.</t>
  </si>
  <si>
    <t>CVE-2021-44490</t>
  </si>
  <si>
    <t>An issue was discovered in YottaDB through r1.32 and V7.0-000. Using crafted input, attackers can cause a calculation of the size of calls to memset in op_fnj3 in sr_port/op_fnj3.c to result in an extremely large value in order to cause a segmentation fault and crash the application. This is a "- (digs &lt; 1 ? 1 : digs)" subtraction.</t>
  </si>
  <si>
    <t>CVE-2021-44491</t>
  </si>
  <si>
    <t>An issue was discovered in YottaDB through r1.32 and V7.0-000. Using crafted input, attackers can cause a calculation of the size of calls to memset in op_fnj3 in sr_port/op_fnj3.c to result in an extremely large value in order to cause a segmentation fault and crash the application. This is a digs-- calculation.</t>
  </si>
  <si>
    <t>CVE-2021-44492</t>
  </si>
  <si>
    <t>An issue was discovered in YottaDB through r1.32 and V7.0-000 and FIS GT.M through V7.0-000. Using crafted input, attackers can cause a type to be incorrectly initialized in the function f_incr in sr_port/f_incr.c and cause a crash due to a NULL pointer dereference.</t>
  </si>
  <si>
    <t>CVE-2021-44493</t>
  </si>
  <si>
    <t>An issue was discovered in YottaDB through r1.32 and V7.0-000 and FIS GT.M through V7.0-000. Using crafted input, an attacker can cause a call to $Extract to force an signed integer holding the size of a buffer to take on a large negative number, which is then used as the length of a memcpy call that occurs on the stack, causing a buffer overflow.</t>
  </si>
  <si>
    <t>CVE-2021-44494</t>
  </si>
  <si>
    <t>An issue was discovered in YottaDB through r1.32 and V7.0-000 and FIS GT.M through V7.0-000. Using crafted input, an attacker can cause calls to ZRead to crash due to a NULL pointer dereference.</t>
  </si>
  <si>
    <t>CVE-2021-44495</t>
  </si>
  <si>
    <t>An issue was discovered in YottaDB through r1.32 and V7.0-000 and FIS GT.M through V7.0-000. Using crafted input, an attacker can cause a NULL pointer dereference after calls to ZPrint.</t>
  </si>
  <si>
    <t>CVE-2021-44496</t>
  </si>
  <si>
    <t>An issue was discovered in FIS GT.M through V7.0-000 (related to the YottaDB code base). Using crafted input, an attacker can control the size variable and buffer that is passed to a call to memcpy. An attacker can use this to overwrite key data structures and gain control of the flow of execution.</t>
  </si>
  <si>
    <t>CVE-2021-44497</t>
  </si>
  <si>
    <t>An issue was discovered in FIS GT.M through V7.0-000 (related to the YottaDB code base). Using crafted input, can cause the bounds of a for loop to be miscalculated, which leads to a use after free condition a pointer is pushed into previously free memory by the loop.</t>
  </si>
  <si>
    <t>CVE-2021-44498</t>
  </si>
  <si>
    <t>An issue was discovered in FIS GT.M through V7.0-000 (related to the YottaDB code base). Using crafted input, attackers can cause a type to be incorrectly initialized in the function f_incr in sr_port/f_incr.c and cause a crash due to a NULL pointer dereference.</t>
  </si>
  <si>
    <t>CVE-2021-44499</t>
  </si>
  <si>
    <t>An issue was discovered in FIS GT.M through V7.0-000 (related to the YottaDB code base). Using crafted input, an attacker can cause a call to $Extract to force an signed integer holding the size of a buffer to take on a large negative number, which is then used as the length of a memcpy call that occurs on the stack, causing a buffer overflow.</t>
  </si>
  <si>
    <t>CVE-2021-44500</t>
  </si>
  <si>
    <t>An issue was discovered in FIS GT.M through V7.0-000 (related to the YottaDB code base). A lack of input validation in calls to eb_div in sr_port/eb_muldiv.c allows attackers to crash the application by performing a divide by zero.</t>
  </si>
  <si>
    <t>CVE-2021-44501</t>
  </si>
  <si>
    <t>An issue was discovered in FIS GT.M through V7.0-000 (related to the YottaDB code base). Using crafted input, an attacker can cause calls to ZRead to crash due to a NULL pointer dereference.</t>
  </si>
  <si>
    <t>CVE-2021-44502</t>
  </si>
  <si>
    <t>An issue was discovered in FIS GT.M through V7.0-000 (related to the YottaDB code base). Using crafted input, an attacker can control the size of a memset that occurs in calls to util_format in sr_unix/util_output.c.</t>
  </si>
  <si>
    <t>CVE-2021-44503</t>
  </si>
  <si>
    <t>An issue was discovered in FIS GT.M through V7.0-000 (related to the YottaDB code base). Using crafted input, an attacker can cause a call to va_arg on an empty variadic parameter list, most likely causing a memory segmentation fault.</t>
  </si>
  <si>
    <t>CVE-2021-44504</t>
  </si>
  <si>
    <t>An issue was discovered in FIS GT.M through V7.0-000 (related to the YottaDB code base). Using crafted input, an attacker can cause a size variable, stored as an signed int, to equal an extremely large value, which is interpreted as a negative value during a check. This value is then used in a memcpy call on the stack, causing a memory segmentation fault.</t>
  </si>
  <si>
    <t>CVE-2021-44505</t>
  </si>
  <si>
    <t>An issue was discovered in FIS GT.M through V7.0-000 (related to the YottaDB code base). Using crafted input, an attacker can cause a NULL pointer dereference after calls to ZPrint.</t>
  </si>
  <si>
    <t>CVE-2021-44506</t>
  </si>
  <si>
    <t>An issue was discovered in FIS GT.M through V7.0-000 (related to the YottaDB code base). A lack of input validation in calls to do_verify in sr_unix/do_verify.c allows attackers to attempt to jump to a NULL pointer by corrupting a function pointer.</t>
  </si>
  <si>
    <t>CVE-2021-44507</t>
  </si>
  <si>
    <t>An issue was discovered in FIS GT.M through V7.0-000 (related to the YottaDB code base). A lack of parameter validation in calls to memcpy in str_tok in sr_unix/ztimeoutroutines.c allows attackers to attempt to read from a NULL pointer.</t>
  </si>
  <si>
    <t>CVE-2021-44508</t>
  </si>
  <si>
    <t>An issue was discovered in FIS GT.M through V7.0-000 (related to the YottaDB code base). A lack of NULL checks in calls to ious_open in sr_unix/ious_open.c allows attackers to crash the application by dereferencing a NULL pointer.</t>
  </si>
  <si>
    <t>CVE-2021-44509</t>
  </si>
  <si>
    <t>An issue was discovered in FIS GT.M through V7.0-000 (related to the YottaDB code base). Using crafted input, attackers can cause an integer underflow of the size of calls to memset in op_fnj3 in sr_port/op_fnj3.c in order to cause a segmentation fault and crash the application.</t>
  </si>
  <si>
    <t>CVE-2021-44510</t>
  </si>
  <si>
    <t>An issue was discovered in FIS GT.M through V7.0-000 (related to the YottaDB code base). Using crafted input, attackers can cause a calculation of the size of calls to memset in op_fnj3 in sr_port/op_fnj3.c to result in an extremely large value in order to cause a segmentation fault and crash the application.</t>
  </si>
  <si>
    <t>CVE-2021-44512</t>
  </si>
  <si>
    <t>World-writable permissions on the /tmp/tmate/sessions directory in tmate-ssh-server 2.3.0 allow a local attacker to compromise the integrity of session handling, or obtain the read-write session ID from a read-only session symlink in this directory.</t>
  </si>
  <si>
    <t>CVE-2021-44513</t>
  </si>
  <si>
    <t>Insecure creation of temporary directories in tmate-ssh-server 2.3.0 allows a local attacker to compromise the integrity of session handling.</t>
  </si>
  <si>
    <t>CVE-2021-44514</t>
  </si>
  <si>
    <t>OpUtils in Zoho ManageEngine OpManager 12.5 before 125490 mishandles authentication for a few audit directories.</t>
  </si>
  <si>
    <t>CVE-2021-44515</t>
  </si>
  <si>
    <t>Zoho ManageEngine Desktop Central is vulnerable to authentication bypass, leading to remote code execution on the server, as exploited in the wild in December 2021. For Enterprise builds 10.1.2127.17 and earlier, upgrade to 10.1.2127.18. For Enterprise builds 10.1.2128.0 through 10.1.2137.2, upgrade to 10.1.2137.3. For MSP builds 10.1.2127.17 and earlier, upgrade to 10.1.2127.18. For MSP builds 10.1.2128.0 through 10.1.2137.2, upgrade to 10.1.2137.3.</t>
  </si>
  <si>
    <t>CVE-2021-44518</t>
  </si>
  <si>
    <t>An issue was discovered in the eGeeTouch 3rd Generation Travel Padlock application for Android. The lock sends a pairing code before each operation (lock or unlock) activated via the companion app. The code is sent unencrypted, allowing any attacker with the same app (either Android or iOS) to add the lock and take complete control. For successful exploitation, the attacker must be able to touch the lock's power button, and must be able to capture BLE network communication.</t>
  </si>
  <si>
    <t>CVSS:3.1/AV:A/AC:H/PR:N/UI:N/S:U/C:H/I:N/A:H</t>
  </si>
  <si>
    <t>CVE-2021-44519</t>
  </si>
  <si>
    <t>In Citrix XenMobile Server through 10.12 RP9, there is an Authenticated Directory Traversal vulnerability, leading to remote code execution.</t>
  </si>
  <si>
    <t>CVE-2021-44520</t>
  </si>
  <si>
    <t>In Citrix XenMobile Server through 10.12 RP9, there is an Authenticated Command Injection vulnerability, leading to remote code execution with root privileges.</t>
  </si>
  <si>
    <t>CVE-2021-44521</t>
  </si>
  <si>
    <t>When running Apache Cassandra with the following configuration: enable_user_defined_functions: true enable_scripted_user_defined_functions: true enable_user_defined_functions_threads: false it is possible for an attacker to execute arbitrary code on the host. The attacker would need to have enough permissions to create user defined functions in the cluster to be able to exploit this. Note that this configuration is documented as unsafe, and will continue to be considered unsafe after this CVE.</t>
  </si>
  <si>
    <t>CVE-2021-44522</t>
  </si>
  <si>
    <t>A vulnerability has been identified in SiPass integrated V2.76 (All versions), SiPass integrated V2.80 (All versions), SiPass integrated V2.85 (All versions), Siveillance Identity V1.5 (All versions), Siveillance Identity V1.6 (All versions &lt; V1.6.284.0). Affected applications insufficiently limit the access to the internal message broker system. This could allow an unauthenticated remote attacker to subscribe to arbitrary message queues.</t>
  </si>
  <si>
    <t>CVE-2021-44523</t>
  </si>
  <si>
    <t>A vulnerability has been identified in SiPass integrated V2.76 (All versions), SiPass integrated V2.80 (All versions), SiPass integrated V2.85 (All versions), Siveillance Identity V1.5 (All versions), Siveillance Identity V1.6 (All versions &lt; V1.6.284.0). Affected applications insufficiently limit the access to the internal activity feed database. This could allow an unauthenticated remote attacker to read, modify or delete activity feed entries.</t>
  </si>
  <si>
    <t>CVE-2021-44524</t>
  </si>
  <si>
    <t>A vulnerability has been identified in SiPass integrated V2.76 (All versions), SiPass integrated V2.80 (All versions), SiPass integrated V2.85 (All versions), Siveillance Identity V1.5 (All versions), Siveillance Identity V1.6 (All versions &lt; V1.6.284.0). Affected applications insufficiently limit the access to the internal user authentication service. This could allow an unauthenticated remote attacker to trigger several actions on behalf of valid user accounts.</t>
  </si>
  <si>
    <t>CVE-2021-44525</t>
  </si>
  <si>
    <t>Zoho ManageEngine PAM360 before build 5303 allows attackers to modify a few aspects of application state because of a filter bypass in which authentication is not required.</t>
  </si>
  <si>
    <t>CVE-2021-44526</t>
  </si>
  <si>
    <t>Zoho ManageEngine ServiceDesk Plus before 12003 allows authentication bypass in certain admin configurations.</t>
  </si>
  <si>
    <t>CVE-2021-44527</t>
  </si>
  <si>
    <t>A vulnerability found in UniFi Switch firmware Version 5.43.35 and earlier allows a malicious actor who has already gained access to the network to perform a Deny of Service (DoS) attack on the affected switch.This vulnerability is fixed in UniFi Switch firmware 5.76.6 and later.</t>
  </si>
  <si>
    <t>CVE-2021-44528</t>
  </si>
  <si>
    <t>A open redirect vulnerability exists in Action Pack &gt;= 6.0.0 that could allow an attacker to craft a "X-Forwarded-Host" headers in combination with certain "allowed host" formats can cause the Host Authorization middleware in Action Pack to redirect users to a malicious website.</t>
  </si>
  <si>
    <t>CVE-2021-44529</t>
  </si>
  <si>
    <t>A code injection vulnerability in the Ivanti EPM Cloud Services Appliance (CSA) allows an unauthenticated user to execute arbitrary code with limited permissions (nobody).</t>
  </si>
  <si>
    <t>CVE-2021-44530</t>
  </si>
  <si>
    <t>An injection vulnerability exists in a third-party library used in UniFi Network Version 6.5.53 and earlier (Log4J CVE-2021-44228) allows a malicious actor to control the application.</t>
  </si>
  <si>
    <t>CVE-2021-44531</t>
  </si>
  <si>
    <t>Accepting arbitrary Subject Alternative Name (SAN) types, unless a PKI is specifically defined to use a particular SAN type, can result in bypassing name-constrained intermediates. Node.js &lt; 12.22.9, &lt; 14.18.3, &lt; 16.13.2, and &lt; 17.3.1 was accepting URI SAN types, which PKIs are often not defined to use. Additionally, when a protocol allows URI SANs, Node.js did not match the URI correctly.Versions of Node.js with the fix for this disable the URI SAN type when checking a certificate against a hostname. This behavior can be reverted through the --security-revert command-line option.</t>
  </si>
  <si>
    <t>CVE-2021-44532</t>
  </si>
  <si>
    <t>Node.js &lt; 12.22.9, &lt; 14.18.3, &lt; 16.13.2, and &lt; 17.3.1 converts SANs (Subject Alternative Names) to a string format. It uses this string to check peer certificates against hostnames when validating connections. The string format was subject to an injection vulnerability when name constraints were used within a certificate chain, allowing the bypass of these name constraints.Versions of Node.js with the fix for this escape SANs containing the problematic characters in order to prevent the injection. This behavior can be reverted through the --security-revert command-line option.</t>
  </si>
  <si>
    <t>CVE-2021-44533</t>
  </si>
  <si>
    <t>Node.js &lt; 12.22.9, &lt; 14.18.3, &lt; 16.13.2, and &lt; 17.3.1 did not handle multi-value Relative Distinguished Names correctly. Attackers could craft certificate subjects containing a single-value Relative Distinguished Name that would be interpreted as a multi-value Relative Distinguished Name, for example, in order to inject a Common Name that would allow bypassing the certificate subject verification.Affected versions of Node.js that do not accept multi-value Relative Distinguished Names and are thus not vulnerable to such attacks themselves. However, third-party code that uses node's ambiguous presentation of certificate subjects may be vulnerable.</t>
  </si>
  <si>
    <t>CVE-2021-44537</t>
  </si>
  <si>
    <t>ownCloud owncloud/client before 2.9.2 allows Resource Injection by a server into the desktop client via a URL, leading to remote code execution.</t>
  </si>
  <si>
    <t>CVE-2021-44538</t>
  </si>
  <si>
    <t>The olm_session_describe function in Matrix libolm before 3.2.7 is vulnerable to a buffer overflow. The Olm session object represents a cryptographic channel between two parties. Therefore, its state is partially controllable by the remote party of the channel. Attackers can construct a crafted sequence of messages to manipulate the state of the receiver's session in such a way that, for some buffer sizes, a buffer overflow happens on a call to olm_session_describe. Furthermore, safe buffer sizes were undocumented. The overflow content is partially controllable by the attacker and limited to ASCII spaces and digits. The known affected products are Element Web And SchildiChat Web.</t>
  </si>
  <si>
    <t>CVE-2021-44540</t>
  </si>
  <si>
    <t>A vulnerability was found in Privoxy which was fixed in get_url_spec_param() by freeing memory of compiled pattern spec before bailing.</t>
  </si>
  <si>
    <t>CVE-2021-44541</t>
  </si>
  <si>
    <t>A vulnerability was found in Privoxy which was fixed in process_encrypted_request_headers() by freeing header memory when failing to get the request destination.</t>
  </si>
  <si>
    <t>CVE-2021-44542</t>
  </si>
  <si>
    <t>A memory leak vulnerability was found in Privoxy when handling errors.</t>
  </si>
  <si>
    <t>CVE-2021-44543</t>
  </si>
  <si>
    <t>An XSS vulnerability was found in Privoxy which was fixed in cgi_error_no_template() by encode the template name when Privoxy is configured to servce the user-manual itself.</t>
  </si>
  <si>
    <t>CVE-2021-44544</t>
  </si>
  <si>
    <t>DIAEnergie Version 1.7.5 and prior is vulnerable to multiple cross-site scripting vulnerabilities when arbitrary code is injected into the parameter “name” of the script “HandlerEnergyType.ashx”.</t>
  </si>
  <si>
    <t>CVE-2021-44545</t>
  </si>
  <si>
    <t>Improper input validation for some Intel(R) PROSet/Wireless WiFi and Killer(TM) WiFi products may allow an unauthenticated user to potentially enable denial of service via adjacent access.</t>
  </si>
  <si>
    <t>CVE-2021-44548</t>
  </si>
  <si>
    <t>An Improper Input Validation vulnerability in DataImportHandler of Apache Solr allows an attacker to provide a Windows UNC path resulting in an SMB network call being made from the Solr host to another host on the network. If the attacker has wider access to the network, this may lead to SMB attacks, which may result in: * The exfiltration of sensitive data such as OS user hashes (NTLM/LM hashes), * In case of misconfigured systems, SMB Relay Attacks which can lead to user impersonation on SMB Shares or, in a worse-case scenario, Remote Code Execution This issue affects all Apache Solr versions prior to 8.11.1. This issue only affects Windows.</t>
  </si>
  <si>
    <t>CVE-2021-44549</t>
  </si>
  <si>
    <t>Apache Sling Commons Messaging Mail provides a simple layer on top of JavaMail/Jakarta Mail for OSGi to send mails via SMTPS. To reduce the risk of "man in the middle" attacks additional server identity checks must be performed when accessing mail servers. For compatibility reasons these additional checks are disabled by default in JavaMail/Jakarta Mail. The SimpleMailService in Apache Sling Commons Messaging Mail 1.0 lacks an option to enable these checks for the shared mail session. A user could enable these checks nevertheless by accessing the session via the message created by SimpleMessageBuilder and setting the property mail.smtps.ssl.checkserveridentity to true. Apache Sling Commons Messaging Mail 2.0 adds support for enabling server identity checks and these checks are enabled by default. - https://javaee.github.io/javamail/docs/SSLNOTES.txt - https://javaee.github.io/javamail/docs/api/com/sun/mail/smtp/package-summary.html - https://github.com/eclipse-ee4j/mail/issues/429</t>
  </si>
  <si>
    <t>CVE-2021-44550</t>
  </si>
  <si>
    <t>An Incorrect Access Control vulnerability exists in CoreNLP 4.3.2 via the classifier in NERServlet.java (lines 158 and 159).</t>
  </si>
  <si>
    <t>CVE-2021-44554</t>
  </si>
  <si>
    <t>Thinfinity VirtualUI before 3.0 allows a malicious actor to enumerate users registered in the OS (Windows) through the /changePassword URI. By accessing the vector, an attacker can determine if a username exists thanks to the message returned; it can be presented in different languages according to the configuration of VirtualUI. Common users are administrator, admin, guest and krgtbt.</t>
  </si>
  <si>
    <t>CVE-2021-44556</t>
  </si>
  <si>
    <t>National Library of the Netherlands digger &lt; 6697d1269d981e35e11f240725b16401b5ce3db5 is affected by a XML External Entity (XXE) vulnerability. Since XML parsing resolves external entities, a malicious XML stream could leak internal files and/or cause a DoS.</t>
  </si>
  <si>
    <t>CVE-2021-44557</t>
  </si>
  <si>
    <t>National Library of the Netherlands multiNER &lt;= c0440948057afc6e3d6b4903a7c05e666b94a3bc is affected by an XML External Entity (XXE) vulnerability in multiNER/ner.py. Since XML parsing resolves external entities, a malicious XML stream could leak internal files and/or cause a DoS.</t>
  </si>
  <si>
    <t>CVE-2021-44564</t>
  </si>
  <si>
    <t>A security vulnerability originally reported in the SYNC2101 product, and applicable to specific sub-families of SYNC devices, allows an attacker to download the configuration file used in the device and apply a modified configuration file back to the device. The attack requires network access to the SYNC device and knowledge of its IP address. The attack exploits the unsecured communication channel used between the administration tool Easyconnect and the SYNC device (in the affected family of SYNC products).</t>
  </si>
  <si>
    <t>CVE-2021-44565</t>
  </si>
  <si>
    <t>A Cross Site Scripting (XSS) vulnerability exists in RosarioSIS before 7.6.1 via the xss_clean function in classes/Security.php, which allows remote malicious users to inject arbitrary JavaScript or HTML. An example of affected components are all Markdown input fields.</t>
  </si>
  <si>
    <t>CVE-2021-44566</t>
  </si>
  <si>
    <t>A Cross Site Scripting (XSS) vulnerability exists in RosarioSIS before 4.3 via the SanitizeMarkDown function in ProgramFunctions/MarkDownHTML.fnc.php.</t>
  </si>
  <si>
    <t>CVE-2021-44567</t>
  </si>
  <si>
    <t>An unauthenticated SQL Injection vulnerability exists in RosarioSIS before 7.6.1 via the votes parameter in ProgramFunctions/PortalPollsNotes.fnc.php.</t>
  </si>
  <si>
    <t>CVE-2021-44568</t>
  </si>
  <si>
    <t>Two heap-overflow vulnerabilities exist in openSUSE/libsolv libsolv through 13 Dec 2020 in the decisionmap variable via the resolve_dependencies function at src/solver.c (line 1940 &amp; line 1995), which could cause a remote Denial of Service.</t>
  </si>
  <si>
    <t>CVE-2021-44581</t>
  </si>
  <si>
    <t>An SQL Injection vulnerabilty exists in Kreado Kreasfero 1.5 via the id parameter.</t>
  </si>
  <si>
    <t>CVE-2021-44582</t>
  </si>
  <si>
    <t>A Privilege Escalation vulnerability exists in Sourcecodester Money Transfer Management System 1.0, which allows a remote malicious user to gain elevated privileges to the Admin role via any URL.</t>
  </si>
  <si>
    <t>CVE-2021-44584</t>
  </si>
  <si>
    <t>Cross-site scripting (XSS) vulnerability in index.php in emlog version &lt;= pro-1.0.7 allows remote attackers to inject arbitrary web script or HTML via the s parameter.</t>
  </si>
  <si>
    <t>CVE-2021-44585</t>
  </si>
  <si>
    <t>A Cross Site Scripting (XSS) vulnerabilitiy exits in jeecg-boot 3.0 in /jeecg-boot/jmreport/view with a mouseover event.</t>
  </si>
  <si>
    <t>CVE-2021-44586</t>
  </si>
  <si>
    <t>An issue was discovered in dst-admin v1.3.0. The product has an unauthorized arbitrary file download vulnerability that can expose sensitive information.</t>
  </si>
  <si>
    <t>CVE-2021-44590</t>
  </si>
  <si>
    <t>In libming 0.4.8, a memory exhaustion vulnerability exist in the function cws2fws in util/main.c. Remote attackers could launch denial of service attacks by submitting a crafted SWF file that exploits this vulnerability.</t>
  </si>
  <si>
    <t>CVE-2021-44591</t>
  </si>
  <si>
    <t>In libming 0.4.8, the parseSWF_DEFINELOSSLESS2 function in util/parser.c lacks a boundary check that would lead to denial-of-service attacks via a crafted SWF file.</t>
  </si>
  <si>
    <t>CVE-2021-44593</t>
  </si>
  <si>
    <t>Simple College Website 1.0 is vulnerable to unauthenticated file upload &amp; remote code execution via UNION-based SQL injection in the username parameter on /admin/login.php.</t>
  </si>
  <si>
    <t>CVE-2021-44595</t>
  </si>
  <si>
    <t>Wondershare Dr. Fone Latest version as of 2021-12-06 is vulnerable to Incorrect Access Control. A normal user can send manually crafted packets to the ElevationService.exe and execute arbitrary code without any validation with SYSTEM privileges.</t>
  </si>
  <si>
    <t>CVE-2021-44596</t>
  </si>
  <si>
    <t>Wondershare LTD Dr. Fone as of 2021-12-06 version is affected by Remote code execution. Due to software design flaws an unauthenticated user can communicate over UDP with the "InstallAssistService.exe" service(the service is running under SYSTEM privileges) and manipulate it to execute malicious executable without any validation from a remote location and gain SYSTEM privileges</t>
  </si>
  <si>
    <t>CVE-2021-44598</t>
  </si>
  <si>
    <t>Attendance Management System 1.0 is affected by a Cross Site Scripting (XSS) vulnerability. The value of the FirstRecord request parameter is copied into the value of an HTML tag attribute which is encapsulated in double quotation marks. The attacker can access the system, by using the XSS-reflected method, and then can store information by injecting the admin account on this system.</t>
  </si>
  <si>
    <t>CVE-2021-44599</t>
  </si>
  <si>
    <t>The id parameter from Online Enrollment Management System 1.0 system appears to be vulnerable to SQL injection attacks. A crafted payload injects a SQL sub-query that calls MySQL's load_file function with a UNC file path that references a URL on an external domain. The application interacted with that domain, indicating that the injected SQL query was executed. The attacker can retrieve sensitive information for all users of this system.</t>
  </si>
  <si>
    <t>CVE-2021-44600</t>
  </si>
  <si>
    <t>The password parameter on Simple Online Mens Salon Management System (MSMS) 1.0 appears to be vulnerable to SQL injection attacks through the password parameter. The predictive tests of this application interacted with that domain, indicating that the injected SQL query was executed. The attacker can retrieve all authentication and information about the users of this system.</t>
  </si>
  <si>
    <t>CVE-2021-44607</t>
  </si>
  <si>
    <t>A Cross Site Scripting (XSS) vulnerability exists in FUEL-CMS 1.5.1 in the Assets page via an SVG file.</t>
  </si>
  <si>
    <t>CVE-2021-44608</t>
  </si>
  <si>
    <t>Multiple Cross Site Scripting (XSS) vulnerabilities exists in bloofoxCMS 0.5.2.1 - 0.5.1 via the (1) file parameter and (2) type parameter in an edit action in index.php.</t>
  </si>
  <si>
    <t>CVE-2021-44610</t>
  </si>
  <si>
    <t>Multiple SQL Injection vulnerabilities exist in bloofoxCMS 0.5.2.1 - 0.5.1 via the (1) URLs, (2) lang_id, (3) tmpl_id, (4) mod_rewrite (5) eta_doctype. (6) meta_charset, (7) default_group, and (8) page group parameters in the settings mode in admin/index.php.</t>
  </si>
  <si>
    <t>CVE-2021-44617</t>
  </si>
  <si>
    <t>A SQL Injection vulnerability exits in the Ramo plugin for GLPI 9.4.6 via the idu parameter in plugins/ramo/ramoapirest.php/getOutdated.</t>
  </si>
  <si>
    <t>CVE-2021-44618</t>
  </si>
  <si>
    <t>A Server-side Template Injection (SSTI) vulnerability exists in Nystudio107 Seomatic 3.4.12 in src/helpers/UrlHelper.php via the host header.</t>
  </si>
  <si>
    <t>CVE-2021-44620</t>
  </si>
  <si>
    <t>A Command Injection vulnerability exits in TOTOLINK A3100R &lt;=V4.1.2cu.5050_B20200504 in adm/ntm.asp via the hosTime parameters.</t>
  </si>
  <si>
    <t>CVE-2021-44622</t>
  </si>
  <si>
    <t>A Buffer Overflow vulnerability exists in TP-LINK WR-886N 20190826 2.3.8 in the /cloud_config/router_post/check_reg_verify_code function which could let a remove malicious user execute arbitrary code via a crafted post request.</t>
  </si>
  <si>
    <t>CVE-2021-44623</t>
  </si>
  <si>
    <t>A Buffer Overflow vulnerability exists in TP-LINK WR-886N 20190826 2.3.8 via the /cloud_config/router_post/check_reset_pwd_verify_code interface.</t>
  </si>
  <si>
    <t>CVE-2021-44625</t>
  </si>
  <si>
    <t>A Buffer Overflow vulnerability exists in TP-LINK WR-886N 20190826 2.3.8 in /cloud_config/cloud_device/info interface, which allows a malicious user to executee arbitrary code on the system via a crafted post request.</t>
  </si>
  <si>
    <t>CVE-2021-44626</t>
  </si>
  <si>
    <t>A Buffer Overflow vulnerability exists in TP-LINK WR-886N 20190826 2.3.8 in the /cloud_config/router_post/get_reg_verify_code feature, which allows malicious users to execute arbitrary code on the system via a crafted post request.</t>
  </si>
  <si>
    <t>CVE-2021-44627</t>
  </si>
  <si>
    <t>A Buffer Overflow vulnerability exists in TP-LINK WR-886N 20190826 2.3.8 in the /cloud_config/router_post/get_reset_pwd_veirfy_code feature, which allows malicious users to execute arbitrary code on the system via a crafted post request.</t>
  </si>
  <si>
    <t>CVE-2021-44628</t>
  </si>
  <si>
    <t>A Buffer Overflow vulnerabiltiy exists in TP-LINK WR-886N 20190826 2.3.8 in thee /cloud_config/router_post/login feature, which allows malicious users to execute arbitrary code on the system via a crafted post request.</t>
  </si>
  <si>
    <t>CVE-2021-44629</t>
  </si>
  <si>
    <t>A Buffer Overflow vulnerabilitiy exists in TP-LINK WR-886N 20190826 2.3.8 in the /cloud_config/router_post/register feature, which allows malicious users to execute arbitrary code on the system via a crafted post request.</t>
  </si>
  <si>
    <t>CVE-2021-44630</t>
  </si>
  <si>
    <t>A Buffer Overflow vulnerability exists in TP-LINK WR-886N 20190826 2.3.8 in the /cloud_config/router_post/modify_account_pwd feature, which allows malicious users to execute arbitrary code on the system via a crafted post request.</t>
  </si>
  <si>
    <t>CVE-2021-44631</t>
  </si>
  <si>
    <t>A Buffer Overflow vulnerability exists in TP-LINK WR-886N 20190826 2.3.8 in the /cloud_config/router_post/reset_cloud_pwd feature, which allows malicous users to execute arbitrary code on the system via a crafted post request.</t>
  </si>
  <si>
    <t>CVE-2021-44632</t>
  </si>
  <si>
    <t>A Buffer Overflow vulnerability exists in TP-LINK WR-886N 20190826 2.3.8 in the /cloud_config/router_post/upgrade_info feature, which allows malicious users to execute arbitrary code on the system via a crafted post request.</t>
  </si>
  <si>
    <t>CVE-2021-44647</t>
  </si>
  <si>
    <t>Lua v5.4.3 and above are affected by SEGV by type confusion in funcnamefromcode function in ldebug.c which can cause a local denial of service.</t>
  </si>
  <si>
    <t>CVE-2021-44648</t>
  </si>
  <si>
    <t>GNOME gdk-pixbuf 2.42.6 is vulnerable to a heap-buffer overflow vulnerability when decoding the lzw compressed stream of image data in GIF files with lzw minimum code size equals to 12.</t>
  </si>
  <si>
    <t>CVE-2021-44649</t>
  </si>
  <si>
    <t>Django CMS 3.7.3 does not validate the plugin_type parameter while generating error messages for an invalid plugin type, resulting in a Cross Site Scripting (XSS) vulnerability. The vulnerability allows an attacker to execute arbitrary JavaScript code in the web browser of the affected user.</t>
  </si>
  <si>
    <t>CVE-2021-44650</t>
  </si>
  <si>
    <t>Zoho ManageEngine M365 Manager Plus before Build 4419 allows remote command execution when updating proxy settings through the Admin ProxySettings and Tenant ProxySettings components.</t>
  </si>
  <si>
    <t>CVE-2021-44651</t>
  </si>
  <si>
    <t>Zoho ManageEngine CloudSecurityPlus before Build 4117 allows remote code execution through the updatePersonalizeSettings component due to an improper security patch for CVE-2021-40175.</t>
  </si>
  <si>
    <t>CVE-2021-44652</t>
  </si>
  <si>
    <t>Zoho ManageEngine O365 Manager Plus before Build 4416 allows remote code execution via BCP file overwrite through the ChangeDBAPI component.</t>
  </si>
  <si>
    <t>CVE-2021-44653</t>
  </si>
  <si>
    <t>Online Magazine Management System 1.0 contains a SQL injection authentication bypass vulnerability. The Admin panel authentication can be bypassed due to SQL injection vulnerability in the login form allowing attacker to gain access as admin to the application.</t>
  </si>
  <si>
    <t>CVE-2021-44655</t>
  </si>
  <si>
    <t>Online Pre-owned/Used Car Showroom Management System 1.0 contains a SQL injection authentication bypass vulnerability. Admin panel authentication can be bypassed due to SQL injection vulnerability in the login form allowing attacker to get admin access on the application.</t>
  </si>
  <si>
    <t>CVE-2021-44657</t>
  </si>
  <si>
    <t>In StackStorm versions prior to 3.6.0, the jinja interpreter was not run in sandbox mode and thus allows execution of unsafe system commands. Jinja does not enable sandboxed mode by default due to backwards compatibility. Stackstorm now sets sandboxed mode for jinja by default.</t>
  </si>
  <si>
    <t>CVE-2021-44659</t>
  </si>
  <si>
    <t>** DISPUTED ** Adding a new pipeline in GoCD server version 21.3.0 has a functionality that could be abused to do an un-intended action in order to achieve a Server Side Request Forgery (SSRF). NOTE: the vendor's position is that the observed behavior is not a vulnerability, because the product's design allows an admin to configure outbound requests.</t>
  </si>
  <si>
    <t>CVE-2021-44662</t>
  </si>
  <si>
    <t>A Site Scripting (XSS) vulnerability exists in the Xerte Project Xerte through 3.8.4 via the link parameter in print.php.</t>
  </si>
  <si>
    <t>CVE-2021-44663</t>
  </si>
  <si>
    <t>A Remote Code Execution (RCE) vulnerability exists in the Xerte Project Xerte through 3.8.4 via a crafted php file through elfinder in connetor.php.</t>
  </si>
  <si>
    <t>CVE-2021-44664</t>
  </si>
  <si>
    <t>An Authenticated Remote Code Exection (RCE) vulnerability exists in Xerte through 3.9 in website_code/php/import/fileupload.php by uploading a maliciously crafted PHP file though the project interface disguised as a language file to bypasses the upload filters. Attackers can manipulate the files destination by abusing path traversal in the 'mediapath' variable.</t>
  </si>
  <si>
    <t>CVE-2021-44665</t>
  </si>
  <si>
    <t>A Directory Traversal vulnerability exists in the Xerte Project Xerte through 3.10.3 when downloading a project file via download.php.</t>
  </si>
  <si>
    <t>CVE-2021-44667</t>
  </si>
  <si>
    <t>A Cross Site Scripting (XSS) vulnerability exists in Nacos 2.0.3 in auth/users via the (1) pageSize and (2) pageNo parameters.</t>
  </si>
  <si>
    <t>CVE-2021-44673</t>
  </si>
  <si>
    <t>A Remote Code Execution (RCE) vulnerability exists in Croogo 3.0.2via admin/file-manager/attachments, which lets a malicoius user upload a web shell script.</t>
  </si>
  <si>
    <t>CVE-2021-44674</t>
  </si>
  <si>
    <t>An information exposure issue has been discovered in Opmantek Open-AudIT 4.2.0. The vulnerability allows an authenticated attacker to read file outside of the restricted directory.</t>
  </si>
  <si>
    <t>CVE-2021-44675</t>
  </si>
  <si>
    <t>Zoho ManageEngine ServiceDesk Plus MSP before 10.5 Build 10534 is vulnerable to unauthenticated remote code execution due to a filter bypass in which authentication is not required.</t>
  </si>
  <si>
    <t>CVE-2021-44676</t>
  </si>
  <si>
    <t>Zoho ManageEngine Access Manager Plus before 4203 allows anyone to view a few data elements (e.g., access control details) and modify a few aspects of the application state.</t>
  </si>
  <si>
    <t>CVE-2021-44677</t>
  </si>
  <si>
    <t>An issue (1 of 6) was discovered in Veritas Enterprise Vault through 14.1.2. On start-up, the Enterprise Vault application starts several services that listen on random .NET Remoting TCP ports for possible commands from client applications. These TCP services can be exploited due to deserialization behavior that is inherent to the .NET Remoting service. A malicious attacker can exploit both TCP remoting services and local IPC services on the Enterprise Vault Server. This vulnerability is mitigated by properly configuring the servers and firewall as described in the vendor's security alert for this vulnerability (VTS21-003, ZDI-CAN-14078).</t>
  </si>
  <si>
    <t>CVE-2021-44678</t>
  </si>
  <si>
    <t>An issue (2 of 6) was discovered in Veritas Enterprise Vault through 14.1.2. On start-up, the Enterprise Vault application starts several services that listen on random .NET Remoting TCP ports for possible commands from client applications. These TCP services can be exploited due to deserialization behavior that is inherent to the .NET Remoting service. A malicious attacker can exploit both TCP remoting services and local IPC services on the Enterprise Vault Server. This vulnerability is mitigated by properly configuring the servers and firewall as described in the vendor's security alert for this vulnerability (VTS21-003, ZDI-CAN-14076).</t>
  </si>
  <si>
    <t>CVE-2021-44679</t>
  </si>
  <si>
    <t>An issue (3 of 6) was discovered in Veritas Enterprise Vault through 14.1.2. On start-up, the Enterprise Vault application starts several services that listen on random .NET Remoting TCP ports for possible commands from client applications. These TCP services can be exploited due to deserialization behavior that is inherent to the .NET Remoting service. A malicious attacker can exploit both TCP remoting services and local IPC services on the Enterprise Vault Server. This vulnerability is mitigated by properly configuring the servers and firewall as described in the vendor's security alert for this vulnerability (VTS21-003, ZDI-CAN-14074).</t>
  </si>
  <si>
    <t>CVE-2021-44680</t>
  </si>
  <si>
    <t>An issue (4 of 6) was discovered in Veritas Enterprise Vault through 14.1.2. On start-up, the Enterprise Vault application starts several services that listen on random .NET Remoting TCP ports for possible commands from client applications. These TCP services can be exploited due to deserialization behavior that is inherent to the .NET Remoting service. A malicious attacker can exploit both TCP remoting services and local IPC services on the Enterprise Vault Server. This vulnerability is mitigated by properly configuring the servers and firewall as described in the vendor's security alert for this vulnerability (VTS21-003, ZDI-CAN-14075).</t>
  </si>
  <si>
    <t>CVE-2021-44681</t>
  </si>
  <si>
    <t>An issue (5 of 6) was discovered in Veritas Enterprise Vault through 14.1.2. On start-up, the Enterprise Vault application starts several services that listen on random .NET Remoting TCP ports for possible commands from client applications. These TCP services can be exploited due to deserialization behavior that is inherent to the .NET Remoting service. A malicious attacker can exploit both TCP remoting services and local IPC services on the Enterprise Vault Server. This vulnerability is mitigated by properly configuring the servers and firewall as described in the vendor's security alert for this vulnerability (VTS21-003, ZDI-CAN-14080).</t>
  </si>
  <si>
    <t>CVE-2021-44682</t>
  </si>
  <si>
    <t>An issue (6 of 6) was discovered in Veritas Enterprise Vault through 14.1.2. On start-up, the Enterprise Vault application starts several services that listen on random .NET Remoting TCP ports for possible commands from client applications. These TCP services can be exploited due to deserialization behavior that is inherent to the .NET Remoting service. A malicious attacker can exploit both TCP remoting services and local IPC services on the Enterprise Vault Server. This vulnerability is mitigated by properly configuring the servers and firewall as described in the vendor's security alert for this vulnerability (VTS21-003, ZDI-CAN-14079).</t>
  </si>
  <si>
    <t>CVE-2021-44683</t>
  </si>
  <si>
    <t>The DuckDuckGo browser 7.64.4 on iOS allows Address Bar Spoofing due to mishandling of the JavaScript window.open function (used to open a secondary browser window). This could be exploited by tricking users into supplying sensitive information such as credentials, because the address bar would display a legitimate URL, but content would be hosted on the attacker's web site.</t>
  </si>
  <si>
    <t>CVE-2021-44684</t>
  </si>
  <si>
    <t>naholyr github-todos 3.1.0 is vulnerable to command injection. The range argument for the _hook subcommand is concatenated without any validation, and is directly used by the exec function.</t>
  </si>
  <si>
    <t>CVE-2021-44685</t>
  </si>
  <si>
    <t>Git-it through 4.4.0 allows OS command injection at the Branches Aren't Just For Birds challenge step. During the verification process, it attempts to run the reflog command followed by the current branch name (which is not sanitized for execution).</t>
  </si>
  <si>
    <t>CVE-2021-44686</t>
  </si>
  <si>
    <t>calibre before 5.32.0 contains a regular expression that is vulnerable to ReDoS (Regular Expression Denial of Service) in html_preprocess_rules in ebooks/conversion/preprocess.py.</t>
  </si>
  <si>
    <t>CVE-2021-44692</t>
  </si>
  <si>
    <t>BuddyBoss Platform through 1.8.0 allows remote attackers to obtain the email address of each user. When creating a new user, it generates a Unique ID for their profile. This UID is their private email address with symbols removed and periods replaced with hyphens. For example. JohnDoe@example.com would become /members/johndoeexample-com and Jo.test@example.com would become /members/jo-testexample-com. The members list is available to everyone and (in a default configuration) often without authentication. It is therefore trivial to collect a list of email addresses.</t>
  </si>
  <si>
    <t>CVE-2021-44697</t>
  </si>
  <si>
    <t>Adobe Audition versions 14.4 (and earlier), and 22.0 (and earlier)are affected by an out-of-bounds read vulnerability that could lead to disclosure of sensitive memory. An attacker could leverage this vulnerability to bypass mitigations such as ASLR. Exploitation of this issue requires user interaction in that a victim must open a malicious MOV file.</t>
  </si>
  <si>
    <t>CVE-2021-44698</t>
  </si>
  <si>
    <t>Adobe Audition versions 14.4 (and earlier), and 22.0 (and earlier)are affected by an out-of-bounds read vulnerability that could lead to disclosure of sensitive memory. An attacker could leverage this vulnerability to bypass mitigations such as ASLR. Exploitation of this issue requires user interaction in that a victim must open a malicious MP4 file.</t>
  </si>
  <si>
    <t>CVE-2021-44699</t>
  </si>
  <si>
    <t>CVE-2021-44700</t>
  </si>
  <si>
    <t>CVE-2021-44701</t>
  </si>
  <si>
    <t>Acrobat Reader DC version 21.007.20099 (and earlier), 20.004.30017 (and earlier) and 17.011.30204 (and earlier) are affected by a use-after-free vulnerability in the processing of Format event actions that could result in arbitrary code execution in the context of the current user. Exploitation of this issue requires user interaction in that a victim must open a malicious file.</t>
  </si>
  <si>
    <t>CVE-2021-44702</t>
  </si>
  <si>
    <t>Acrobat Reader DC ActiveX Control versions 21.007.20099 (and earlier), 20.004.30017 (and earlier) and 17.011.30204 (and earlier) are affected by an Information Disclosure vulnerability. An unauthenticated attacker could leverage this vulnerability to obtain NTLMv2 credentials. Exploitation of this issue requires user interaction in that a victim must visit an attacker controlled web page.</t>
  </si>
  <si>
    <t>CVE-2021-44703</t>
  </si>
  <si>
    <t>Acrobat Reader DC version 21.007.20099 (and earlier), 20.004.30017 (and earlier) and 17.011.30204 (and earlier) are affected by a stack buffer overflow vulnerability due to insecure handling of a crafted file, potentially resulting in arbitrary code execution in the context of the current user. Exploitation of this issue requires user interaction in that a victim must open a malicious file.</t>
  </si>
  <si>
    <t>CVE-2021-44704</t>
  </si>
  <si>
    <t>CVE-2021-44705</t>
  </si>
  <si>
    <t>CVE-2021-44706</t>
  </si>
  <si>
    <t>CVE-2021-44707</t>
  </si>
  <si>
    <t>Acrobat Reader DC version 21.007.20099 (and earlier), 20.004.30017 (and earlier) and 17.011.30204 (and earlier) are affected by an out-of-bounds write vulnerability that could result in arbitrary code execution in the context of the current user. Exploitation of this issue requires user interaction in that a victim must open a malicious file.</t>
  </si>
  <si>
    <t>CVE-2021-44708</t>
  </si>
  <si>
    <t>Acrobat Reader DC version 21.007.20099 (and earlier), 20.004.30017 (and earlier) and 17.011.30204 (and earlier) are affected by a heap overflow vulnerability due to insecure handling of a crafted file, potentially resulting in arbitrary code execution in the context of the current user. Exploitation of this issue requires user interaction in that a victim must open a malicious file.</t>
  </si>
  <si>
    <t>CVE-2021-44709</t>
  </si>
  <si>
    <t>CVE-2021-44710</t>
  </si>
  <si>
    <t>CVE-2021-44711</t>
  </si>
  <si>
    <t>Acrobat Reader DC version 21.007.20099 (and earlier), 20.004.30017 (and earlier) and 17.011.30204 (and earlier) are affected by an Integer Overflow or Wraparound vulnerability that could result in arbitrary code execution in the context of the current user. Exploitation of this issue requires user interaction in that a victim must open a malicious file.</t>
  </si>
  <si>
    <t>CVE-2021-44712</t>
  </si>
  <si>
    <t>Acrobat Reader DC version 21.007.20099 (and earlier), 20.004.30017 (and earlier) and 17.011.30204 (and earlier) are affected by an Access of Memory Location After End of Buffer vulnerability that could lead to application denial-of-service. Exploitation of this issue requires user interaction in that a victim must open a malicious file.</t>
  </si>
  <si>
    <t>CVE-2021-44713</t>
  </si>
  <si>
    <t>Acrobat Reader DC version 21.007.20099 (and earlier), 20.004.30017 (and earlier) and 17.011.30204 (and earlier) are affected by a use-after-free vulnerability in the processing of Format event actions that could result in application denial of service. Exploitation of this issue requires user interaction in that a victim must open a malicious file.</t>
  </si>
  <si>
    <t>CVE-2021-44714</t>
  </si>
  <si>
    <t>Acrobat Reader DC version 21.007.20099 (and earlier), 20.004.30017 (and earlier) and 17.011.30204 (and earlier) are affected by a Violation of Secure Design Principles that could lead to a Security feature bypass. Acrobat Reader DC displays a warning message when a user clicks on a PDF file, which could be used by an attacker to mislead the user. In affected versions, this warning message does not include custom protocols when used by the sender. User interaction is required to abuse this vulnerability as they would need to click 'allow' on the warning message of a malicious file.</t>
  </si>
  <si>
    <t>CVE-2021-44715</t>
  </si>
  <si>
    <t>Acrobat Reader DC version 21.007.20099 (and earlier), 20.004.30017 (and earlier) and 17.011.30204 (and earlier) are affected by an out-of-bounds read vulnerability when parsing a crafted file, which could result in a read past the end of an allocated memory structure. An attacker could leverage this vulnerability to bypass mitigations such as ASLR. Exploitation of this issue requires user interaction in that a victim must open a malicious file.</t>
  </si>
  <si>
    <t>CVE-2021-44716</t>
  </si>
  <si>
    <t>net/http in Go before 1.16.12 and 1.17.x before 1.17.5 allows uncontrolled memory consumption in the header canonicalization cache via HTTP/2 requests.</t>
  </si>
  <si>
    <t>CVE-2021-44717</t>
  </si>
  <si>
    <t>Go before 1.16.12 and 1.17.x before 1.17.5 on UNIX allows write operations to an unintended file or unintended network connection as a consequence of erroneous closing of file descriptor 0 after file-descriptor exhaustion.</t>
  </si>
  <si>
    <t>CVE-2021-44718</t>
  </si>
  <si>
    <t>wolfSSL through 5.0.0 allows an attacker to cause a denial of service and infinite loop in the client component by sending crafted traffic from a Machine-in-the-Middle (MITM) position. The root cause is that the client module accepts TLS messages that normally are only sent to TLS servers.</t>
  </si>
  <si>
    <t>CVE-2021-44719</t>
  </si>
  <si>
    <t>Docker Desktop 4.3.0 has Incorrect Access Control.</t>
  </si>
  <si>
    <t>CVE-2021-44720</t>
  </si>
  <si>
    <t>In Ivanti Pulse Secure Pulse Connect Secure (PCS) before 9.1R12, the administrator password is stored in the HTML source code of the "Maintenance &gt; Push Configuration &gt; Targets &gt; Target Name" targets.cgi screen. A read-only administrative user can escalate to a read-write administrative role.</t>
  </si>
  <si>
    <t>CVE-2021-44725</t>
  </si>
  <si>
    <t>KNIME Server before 4.13.4 allows directory traversal in a request for a client profile.</t>
  </si>
  <si>
    <t>CVE-2021-44726</t>
  </si>
  <si>
    <t>KNIME Server before 4.13.4 allows XSS via the old WebPortal login page.</t>
  </si>
  <si>
    <t>CVE-2021-44730</t>
  </si>
  <si>
    <t>snapd 2.54.2 did not properly validate the location of the snap-confine binary. A local attacker who can hardlink this binary to another location to cause snap-confine to execute other arbitrary binaries and hence gain privilege escalation. Fixed in snapd versions 2.54.3+18.04, 2.54.3+20.04 and 2.54.3+21.10.1</t>
  </si>
  <si>
    <t>CVE-2021-44731</t>
  </si>
  <si>
    <t>A race condition existed in the snapd 2.54.2 snap-confine binary when preparing a private mount namespace for a snap. This could allow a local attacker to gain root privileges by bind-mounting their own contents inside the snap's private mount namespace and causing snap-confine to execute arbitrary code and hence gain privilege escalation. Fixed in snapd versions 2.54.3+18.04, 2.54.3+20.04 and 2.54.3+21.10.1</t>
  </si>
  <si>
    <t>CVE-2021-44732</t>
  </si>
  <si>
    <t>Mbed TLS before 3.0.1 has a double free in certain out-of-memory conditions, as demonstrated by an mbedtls_ssl_set_session() failure.</t>
  </si>
  <si>
    <t>CVE-2021-44733</t>
  </si>
  <si>
    <t>A use-after-free exists in drivers/tee/tee_shm.c in the TEE subsystem in the Linux kernel through 5.15.11. This occurs because of a race condition in tee_shm_get_from_id during an attempt to free a shared memory object.</t>
  </si>
  <si>
    <t>CVE-2021-44734</t>
  </si>
  <si>
    <t>Embedded web server input sanitization vulnerability in Lexmark devices through 2021-12-07, which can which can lead to remote code execution on the device.</t>
  </si>
  <si>
    <t>CVE-2021-44735</t>
  </si>
  <si>
    <t>Embedded web server command injection vulnerability in Lexmark devices through 2021-12-07.</t>
  </si>
  <si>
    <t>CVE-2021-44736</t>
  </si>
  <si>
    <t>The initial admin account setup wizard on Lexmark devices allow unauthenticated access to the “out of service erase” feature.</t>
  </si>
  <si>
    <t>CVE-2021-44737</t>
  </si>
  <si>
    <t>PJL directory traversal vulnerability in Lexmark devices through 2021-12-07 that can be leveraged to overwrite internal configuration files.</t>
  </si>
  <si>
    <t>CVE-2021-44738</t>
  </si>
  <si>
    <t>Buffer overflow vulnerability has been identified in Lexmark devices through 2021-12-07 in postscript interpreter.</t>
  </si>
  <si>
    <t>CVE-2021-44739</t>
  </si>
  <si>
    <t>Acrobat Reader DC ActiveX Control versions 21.007.20099 (and earlier), 20.004.30017 (and earlier) and 17.011.30204 (and earlier) are affected by an Information Disclosure vulnerability. An unauthenticated attacker could leverage this vulnerability to obtain NTLMv2 credentials. Exploitation of this issue requires user interaction in that a victim must open a maliciously crafted Microsoft Office file, or visit an attacker controlled web page.</t>
  </si>
  <si>
    <t>CVE-2021-44740</t>
  </si>
  <si>
    <t>Acrobat Reader DC version 21.007.20099 (and earlier), 20.004.30017 (and earlier) and 17.011.30204 (and earlier) are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44741</t>
  </si>
  <si>
    <t>CVE-2021-44742</t>
  </si>
  <si>
    <t>Acrobat Reader DC version 21.007.20099 (and earlier), 20.004.30017 (and earlier) and 17.011.30204 (and earlier) are affected by an out-of-bounds read vulnerability when parsing a crafted file, which could result in a read past the end of an allocated memory structure. An attacker could leverage this vulnerability to execute code in the context of the current user. Exploitation of this issue requires user interaction in that a victim must open a malicious file.</t>
  </si>
  <si>
    <t>CVE-2021-44743</t>
  </si>
  <si>
    <t>Adobe Bridge version 11.1.2 (and earlier) and version 12.0 (and earlier) are affected by an out-of-bounds write vulnerability that could result in arbitrary code execution in the context of the current user. Exploitation of this issue requires user interaction in that a victim must open a malicious file.</t>
  </si>
  <si>
    <t>CVE-2021-44746</t>
  </si>
  <si>
    <t>UNIVERGE DT 820 V3.2.7.0 and prior, UNIVERGE DT 830 V5.2.7.0 and prior, UNIVERGE DT 930 V2.4.0.0 and prior, IP Phone Manager V8.9.1 and prior, Data Maintenance Tool for DT900 Series V5.3.0.0 and prior, Data Maintenance Tool for DT800 Series V4.2.0.0 and prior allows a remote attacker who can access to the internal network, the configuration information may be obtained.</t>
  </si>
  <si>
    <t>CVE-2021-44747</t>
  </si>
  <si>
    <t>A Denial-of-Service (DoS) vulnerability was discovered in F-Secure Linux Security whereby the Fmlib component used in certain F-Secure products can crash while scanning fuzzed files. The exploit can be triggered remotely by an attacker. A successful attack will result in Denial-of-Service of the Anti-Virus engine.</t>
  </si>
  <si>
    <t>CVE-2021-44748</t>
  </si>
  <si>
    <t>A vulnerability affecting F-Secure SAFE browser was discovered whereby browsers loads images automatically this vulnerability can be exploited remotely by an attacker to execute the JavaScript can be used to trigger universal cross-site scripting through the browser. User interaction is required prior to exploitation, such as entering a malicious website to trigger the vulnerability.</t>
  </si>
  <si>
    <t>CVE-2021-44749</t>
  </si>
  <si>
    <t>A vulnerability affecting F-Secure SAFE browser protection was discovered improper URL handling can be triggered to cause universal cross-site scripting through browsing protection in a SAFE web browser. User interaction is required prior to exploitation. A successful exploitation may lead to arbitrary code execution.</t>
  </si>
  <si>
    <t>CVE-2021-44750</t>
  </si>
  <si>
    <t>An arbitrary code execution vulnerability was found in the F-Secure Support Tool. A standard user can craft a special configuration file, which when run by administrator can execute any commands.</t>
  </si>
  <si>
    <t>CVE-2021-44751</t>
  </si>
  <si>
    <t>A vulnerability affecting F-Secure SAFE browser was discovered. A maliciously crafted website attached with USSD code in JavaScript or iFrame can trigger dialer application from F-Secure browser which can be exploited by an attacker to send unwanted USSD messages or perform unwanted calls. In most modern Android OS, dialer application will require user interaction, however, some older Android OS may not need user interaction.</t>
  </si>
  <si>
    <t>CVE-2021-44757</t>
  </si>
  <si>
    <t>Zoho ManageEngine Desktop Central before 10.1.2137.9 and Desktop Central MSP before 10.1.2137.9 allow attackers to bypass authentication, and read sensitive information or upload an arbitrary ZIP archive to the server.</t>
  </si>
  <si>
    <t>CVE-2021-44759</t>
  </si>
  <si>
    <t>Improper Authentication vulnerability in TLS origin validation of Apache Traffic Server allows an attacker to create a man in the middle attack. This issue affects Apache Traffic Server 8.0.0 to 8.1.0.</t>
  </si>
  <si>
    <t>CVE-2021-44760</t>
  </si>
  <si>
    <t>Authenticated Reflected Cross-Site Scripting (XSS) vulnerability discovered in WP-DownloadManager WordPress plugin (versions &lt;= 1.68.6).</t>
  </si>
  <si>
    <t>CVE-2021-44768</t>
  </si>
  <si>
    <t>Delta Electronics CNCSoft (Version 1.01.30) and prior) is vulnerable to an out-of-bounds read while processing a specific project file, which may allow an attacker to disclose information.</t>
  </si>
  <si>
    <t>CVE-2021-44769</t>
  </si>
  <si>
    <t>An improper input validation vulnerability in the TLS certificate generation function allows an attacker to cause a Denial-of-Service (DoS) condition which can only be reverted via a factory reset. This issue affects: Lanner Inc IAC-AST2500A standard firmware version 1.10.0.</t>
  </si>
  <si>
    <t>CVE-2021-44776</t>
  </si>
  <si>
    <t>A broken access control vulnerability in the SubNet_handler_func function of spx_restservice allows an attacker to arbitrarily change the security access rights to KVM and Virtual Media functionalities. This issue affects: Lanner Inc IAC-AST2500A standard firmware version 1.10.0.</t>
  </si>
  <si>
    <t>CVE-2021-44777</t>
  </si>
  <si>
    <t>Cross-Site Request Forgery (CSRF) vulnerabilities leading to single or bulk e-mail entries deletion discovered in Email Tracker WordPress plugin (versions &lt;= 5.2.6).</t>
  </si>
  <si>
    <t>CVE-2021-44779</t>
  </si>
  <si>
    <t>Unauthenticated SQL Injection (SQLi) vulnerability discovered in [GWA] AutoResponder WordPress plugin (versions &lt;= 2.3), vulnerable at (&amp;listid). No patched version available, plugin closed.</t>
  </si>
  <si>
    <t>CVE-2021-44790</t>
  </si>
  <si>
    <t>A carefully crafted request body can cause a buffer overflow in the mod_lua multipart parser (r:parsebody() called from Lua scripts). The Apache httpd team is not aware of an exploit for the vulnerabilty though it might be possible to craft one. This issue affects Apache HTTP Server 2.4.51 and earlier.</t>
  </si>
  <si>
    <t>CVE-2021-44791</t>
  </si>
  <si>
    <t>In Apache Druid 0.22.1 and earlier, certain specially-crafted links result in unescaped URL parameters being sent back in HTML responses. This makes it possible to execute reflected XSS attacks.</t>
  </si>
  <si>
    <t>CVE-2021-44792</t>
  </si>
  <si>
    <t>Single Connect does not perform an authorization check when using the "log-monitor" module. A remote attacker could exploit this vulnerability to access the logging interface. The exploitation of this vulnerability might allow a remote attacker to obtain sensitive information.</t>
  </si>
  <si>
    <t>CVE-2021-44793</t>
  </si>
  <si>
    <t>Single Connect does not perform an authorization check when using the sc-reports-ui" module. A remote attacker could exploit this vulnerability to access the device configuration page and export the data to an external file. The exploitation of this vulnerability might allow a remote attacker to obtain sensitive information including the database credentials. Since the database runs with high privileges it is possible to execute commands with the attained credentials.</t>
  </si>
  <si>
    <t>CVE-2021-44794</t>
  </si>
  <si>
    <t>Single Connect does not perform an authorization check when using the "sc-diagnostic-ui" module. A remote attacker could exploit this vulnerability to access the device information page. The exploitation of this vulnerability might allow a remote attacker to obtain sensitive information.</t>
  </si>
  <si>
    <t>CVE-2021-44795</t>
  </si>
  <si>
    <t>Single Connect does not perform an authorization check when using the "sc-assigned-credential-ui" module. A remote attacker could exploit this vulnerability to modify users permissions. The exploitation of this vulnerability might allow a remote attacker to delete permissions from other users without authenticating.</t>
  </si>
  <si>
    <t>CVE-2021-44827</t>
  </si>
  <si>
    <t>There is remote authenticated OS command injection on TP-Link Archer C20i 0.9.1 3.2 v003a.0 Build 170221 Rel.55462n devices vie the X_TP_ExternalIPv6Address HTTP parameter, allowing a remote attacker to run arbitrary commands on the router with root privileges.</t>
  </si>
  <si>
    <t>CVE-2021-44828</t>
  </si>
  <si>
    <t>Arm Mali GPU Kernel Driver (Midgard r26p0 through r30p0, Bifrost r0p0 through r34p0, and Valhall r19p0 through r34p0) allows a non-privileged user to achieve write access to read-only memory, and possibly obtain root privileges, corrupt memory, and modify the memory of other processes.</t>
  </si>
  <si>
    <t>CVE-2021-44829</t>
  </si>
  <si>
    <t>Cross Site Scripting (XSS) vulnerability exists in index.html in AFI WebACMS through 2.1.0 via the the ID parameter.</t>
  </si>
  <si>
    <t>CVE-2021-44832</t>
  </si>
  <si>
    <t>Apache Log4j2 versions 2.0-beta7 through 2.17.0 (excluding security fix releases 2.3.2 and 2.12.4) are vulnerable to a remote code execution (RCE) attack when a configuration uses a JDBC Appender with a JNDI LDAP data source URI when an attacker has control of the target LDAP server. This issue is fixed by limiting JNDI data source names to the java protocol in Log4j2 versions 2.17.1, 2.12.4, and 2.3.2.</t>
  </si>
  <si>
    <t>CVE-2021-44833</t>
  </si>
  <si>
    <t>The CLI 1.0.0 for Amazon AWS OpenSearch has weak permissions for the configuration file.</t>
  </si>
  <si>
    <t>CVE-2021-44835</t>
  </si>
  <si>
    <t>An issue was discovered in Active Intelligent Visualization 5. The Vdc header is used in a SQL query without being sanitized. This causes SQL injection.</t>
  </si>
  <si>
    <t>CVE-2021-44836</t>
  </si>
  <si>
    <t>An issue was discovered in Delta RM 1.2. The /risque/risque/workflow/reset endpoint is lacking access controls, and it is possible for an unprivileged user to reopen a risk with a POST request, using the risqueID parameter to identify the risk to be re-opened.</t>
  </si>
  <si>
    <t>CVE-2021-44837</t>
  </si>
  <si>
    <t>An issue was discovered in Delta RM 1.2. It is possible for an unprivileged user to access the same information as an admin user regarding the risk creation information in the /risque/administration/referentiel/json/create/categorie endpoint, using the id_cat1 query parameter to indicate the risk.</t>
  </si>
  <si>
    <t>CVE-2021-44838</t>
  </si>
  <si>
    <t>An issue was discovered in Delta RM 1.2. Using the /risque/risque/ajax-details endpoint, with a POST request indicating the risk to access with the id parameter, it is possible for users to access risks of other companies.</t>
  </si>
  <si>
    <t>CVE-2021-44839</t>
  </si>
  <si>
    <t>An issue was discovered in Delta RM 1.2. It is possible to request a new password for any other account using the account ID. Using the /listes/DTsendmaildata/adm_utilisateur/send-mail.json endpoint, a user can send a JSON array with user IDs that will have their passwords reset (and new ones sent to their respective e-mail addresses).</t>
  </si>
  <si>
    <t>CVE-2021-44840</t>
  </si>
  <si>
    <t>An issue was discovered in Delta RM 1.2. Using an privileged account, it is possible to edit, create, and delete risk labels, such as Criticality and Priority Indication labels. By using the /core/table/query endpoint, and by using a POST request and indicating the affected label with tableUid parameter and the operation with datas[query], it is possible to edit, create, and delete the following labels: Priority Indication, Quality Evaluation, Progress Margin and Priority. Furthermore, it is also possible to export Criticality labels with an unprivileged user.</t>
  </si>
  <si>
    <t>CVE-2021-44847</t>
  </si>
  <si>
    <t>A stack-based buffer overflow in handle_request function in DHT.c in toxcore 0.1.9 through 0.1.11 and 0.2.0 through 0.2.12 (caused by an improper length calculation during the handling of received network packets) allows remote attackers to crash the process or potentially execute arbitrary code via a network packet.</t>
  </si>
  <si>
    <t>CVE-2021-44848</t>
  </si>
  <si>
    <t>In Cibele Thinfinity VirtualUI before 3.0, /changePassword returns different responses for invalid authentication requests depending on whether the username exists.</t>
  </si>
  <si>
    <t>CVE-2021-44850</t>
  </si>
  <si>
    <t>On Xilinx Zynq-7000 SoC devices, physical modification of an SD boot image allows for a buffer overflow attack in the ROM. Because the Zynq-7000's boot image header is unencrypted and unauthenticated before use, an attacker can modify the boot header stored on an SD card so that a secure image appears to be unencrypted, and they will be able to modify the full range of register initialization values. Normally, these registers will be restricted when booting securely. Of importance to this attack are two registers that control the SD card's transfer type and transfer size. These registers could be modified a way that causes a buffer overflow in the ROM.</t>
  </si>
  <si>
    <t>CVE-2021-44852</t>
  </si>
  <si>
    <t>An issue was discovered in BS_RCIO64.sys in Biostar RACING GT Evo 2.1.1905.1700. A low-integrity process can open the driver's device object and issue IOCTLs to read or write to arbitrary physical memory locations (or call an arbitrary address), leading to execution of arbitrary code. This is associated with 0x226040, 0x226044, and 0x226000.</t>
  </si>
  <si>
    <t>CVE-2021-44857</t>
  </si>
  <si>
    <t>An issue was discovered in MediaWiki before 1.35.5, 1.36.x before 1.36.3, and 1.37.x before 1.37.1. It is possible to use action=mcrundo followed by action=mcrrestore to replace the content of any arbitrary page (that the user doesn't have edit rights for). This applies to any public wiki, or a private wiki that has at least one page set in $wgWhitelistRead.</t>
  </si>
  <si>
    <t>CVE-2021-44858</t>
  </si>
  <si>
    <t>An issue was discovered in MediaWiki before 1.35.5, 1.36.x before 1.36.3, and 1.37.x before 1.37.1. It is possible to use action=edit&amp;undo= followed by action=mcrundo and action=mcrrestore to view private pages on a private wiki that has at least one page set in $wgWhitelistRead.</t>
  </si>
  <si>
    <t>CVE-2021-44859</t>
  </si>
  <si>
    <t>An out-of-bounds read vulnerability exists when reading a TGA file using Open Design Alliance Drawings SDK before 2022.12. The specific issue exists after loading TGA files. An unchecked input data from a crafted TGA file leads to an out-of-bounds read. An attacker can leverage this vulnerability to execute code in the context of the current process.</t>
  </si>
  <si>
    <t>CVE-2021-44860</t>
  </si>
  <si>
    <t>An out-of-bounds read vulnerability exists when reading a TIF file using Open Design Alliance Drawings SDK before 2022.12. The specific issue exists after loading TIF files. An unchecked input data from a crafted TIF file leads to an out-of-bounds read. An attacker can leverage this vulnerability to execute code in the context of the current process.</t>
  </si>
  <si>
    <t>CVE-2021-44862</t>
  </si>
  <si>
    <t>Netskope client is impacted by a vulnerability where an authenticated, local attacker can view sensitive information stored in NSClient logs which should be restricted. The vulnerability exists because the sensitive information is not masked/scrubbed before writing in the logs. A malicious user can use the sensitive information to download data and impersonate another user.</t>
  </si>
  <si>
    <t>CVE-2021-44864</t>
  </si>
  <si>
    <t>TP-Link WR886N 3.0 1.0.1 Build 150127 Rel.34123n is vulnerable to Buffer Overflow. Authenticated attackers can crash router httpd services via /userRpm/PingIframeRpm.htm request which contains redundant &amp; in parameter.</t>
  </si>
  <si>
    <t>CVE-2021-44866</t>
  </si>
  <si>
    <t>An issue was discovered in Online-Movie-Ticket-Booking-System 1.0. The file about.php does not perform input validation on the 'id' paramter. An attacker can append SQL queries to the input to extract sensitive information from the database.</t>
  </si>
  <si>
    <t>CVE-2021-44868</t>
  </si>
  <si>
    <t>A problem was found in ming-soft MCMS v5.1. There is a sql injection vulnerability in /ms/cms/content/list.do</t>
  </si>
  <si>
    <t>CVE-2021-44874</t>
  </si>
  <si>
    <t>Dalmark Systems Systeam 2.22.8 build 1724 is vulnerable to Insecure design on report build via SQL query. The Systeam application is an ERP system that uses a mixed architecture based on SaaS tenant and user management, and on-premise database and web application counterparts. The bi report module exposes direct SQL commands via POST data in order to select data for report generation. A malicious actor can use the bi report endpoint as a direct SQL prompt under the authenticated user.</t>
  </si>
  <si>
    <t>CVE-2021-44875</t>
  </si>
  <si>
    <t>Dalmark Systems Systeam 2.22.8 build 1724 is vulnerable to User enumeration. The Systeam application is an ERP system that uses a mixed architecture based on SaaS tenant and user management, and on-premise database and web application counterparts. This issue occurs during the password recovery procedure for a given user, where a difference in messages could allow an attacker to determine if the given user is valid or not, enabling a brute force attack with valid users.</t>
  </si>
  <si>
    <t>CVE-2021-44876</t>
  </si>
  <si>
    <t>Dalmark Systems Systeam 2.22.8 build 1724 is vulnerable to User enumeration. The Systeam application is an ERP system that uses a mixed architecture based on SaaS tenant and user management, and on-premise database and web application counterparts. This issue occurs during the identification of the correct tenant for a given user, where a difference in messages could allow an attacker to determine if the given user is valid or not, enabling a brute force attack with valid users.</t>
  </si>
  <si>
    <t>CVE-2021-44877</t>
  </si>
  <si>
    <t>Dalmark Systems Systeam 2.22.8 build 1724 is vulnerable to Incorrect Access Control. The Systeam application is an ERP system that uses a mixed architecture based on SaaS tenant and user management, and on-premise database and web application counterparts. A broken access control vulnerability has been found while using a temporary generated token in order to consume api resources. The vulnerability allows an unauthenticated attacker to use an api endpoint to generate a temporary JWT token that is designed to reference the correct tenant prior to authentication, to request system configuration parameters using direct api requests. The correct exploitation of this vulnerability causes sensitive information exposure. In case the tenant has an smtp credential set, the full credential information is disclosed.</t>
  </si>
  <si>
    <t>CVE-2021-44878</t>
  </si>
  <si>
    <t>If an OpenID Connect provider supports the "none" algorithm (i.e., tokens with no signature), pac4j v5.3.0 (and prior) does not refuse it without an explicit configuration on its side or for the "idtoken" response type which is not secure and violates the OpenID Core Specification. The "none" algorithm does not require any signature verification when validating the ID tokens, which allows the attacker to bypass the token validation by injecting a malformed ID token using "none" as the value of "alg" key in the header with an empty signature value.</t>
  </si>
  <si>
    <t>CVE-2021-44879</t>
  </si>
  <si>
    <t>In gc_data_segment in fs/f2fs/gc.c in the Linux kernel before 5.16.3, special files are not considered, leading to a move_data_page NULL pointer dereference.</t>
  </si>
  <si>
    <t>CVE-2021-44880</t>
  </si>
  <si>
    <t>D-Link devices DIR_878 DIR_878_FW1.30B08_Hotfix_02 and DIR_882 DIR_882_FW1.30B06_Hotfix_02 were discovered to contain a command injection vulnerability in the system function. This vulnerability allows attackers to execute arbitrary commands via a crafted HNAP1 POST request.</t>
  </si>
  <si>
    <t>CVE-2021-44881</t>
  </si>
  <si>
    <t>D-Link device DIR_882 DIR_882_FW1.30B06_Hotfix_02 was discovered to contain a command injection vulnerability in the twsystem function. This vulnerability allows attackers to execute arbitrary commands via a crafted HNAP1 POST request.</t>
  </si>
  <si>
    <t>CVE-2021-44882</t>
  </si>
  <si>
    <t>D-Link device DIR_878_FW1.30B08_Hotfix_02 was discovered to contain a command injection vulnerability in the twsystem function. This vulnerability allows attackers to execute arbitrary commands via a crafted HNAP1 POST request.</t>
  </si>
  <si>
    <t>CVE-2021-44886</t>
  </si>
  <si>
    <t>In Zammad 5.0.2, agents can configure "out of office" periods and substitute persons. If the substitute persons didn't have the same permissions as the original agent, they could receive ticket notifications for tickets that they have no access to.</t>
  </si>
  <si>
    <t>CVE-2021-44892</t>
  </si>
  <si>
    <t>A Remote Code Execution (RCE) vulnerability exists in ThinkPHP 3.x.x via value[_filename] in index.php, which could let a malicious user obtain server control privileges.</t>
  </si>
  <si>
    <t>CVE-2021-44896</t>
  </si>
  <si>
    <t>DMP Roadmap before 3.0.4 allows XSS.</t>
  </si>
  <si>
    <t>CVE-2021-44899</t>
  </si>
  <si>
    <t>Micro-Star International (MSI) Center &lt;= 1.0.31.0 is vulnerable to multiple Privilege Escalation vulnerabilities in the atidgllk.sys, atillk64.sys, MODAPI.sys, NTIOLib.sys, NTIOLib_X64.sys, WinRing0.sys, WinRing0x64.sys drivers components. All the vulnerabilities are triggered by sending specific IOCTL requests.</t>
  </si>
  <si>
    <t>CVE-2021-44900</t>
  </si>
  <si>
    <t>Micro-Star International (MSI) App Player &lt;= 4.280.1.6309 is vulnerable to multiple Privilege Escalation (LPE/EoP) vulnerabilities in the NTIOLib_X64.sys and BstkDrv_msi2.sys drivers components. All the vulnerabilities are triggered by sending specific IOCTL requests.</t>
  </si>
  <si>
    <t>CVE-2021-44901</t>
  </si>
  <si>
    <t>Micro-Star International (MSI) Dragon Center &lt;= 2.0.116.0 is vulnerable to multiple Privilege Escalation (LPE/EoP) vulnerabilities in the atidgllk.sys, atillk64.sys, MODAPI.sys, NTIOLib.sys, NTIOLib_X64.sys, WinRing0.sys, WinRing0x64.sys drivers components. All the vulnerabilities are triggered by sending specific IOCTL requests.</t>
  </si>
  <si>
    <t>CVE-2021-44903</t>
  </si>
  <si>
    <t>Micro-Star International (MSI) Center Pro &lt;= 2.0.16.0 is vulnerable to multiple Privilege Escalation (LPE/EoP) vulnerabilities in the atidgllk.sys, atillk64.sys, MODAPI.sys, NTIOLib.sys, NTIOLib_X64.sys, WinRing0.sys, WinRing0x64.sys drivers components. All the vulnerabilities are triggered by sending specific IOCTL requests.</t>
  </si>
  <si>
    <t>CVE-2021-44905</t>
  </si>
  <si>
    <t>Incorrect permissions in the Bluetooth Services in the Fortessa FTBTLD Smart Lock as of 12-13-2022 allows a remote attacker to disable the lock via an unauthenticated edit to the lock name.</t>
  </si>
  <si>
    <t>CVE-2021-44906</t>
  </si>
  <si>
    <t>Minimist &lt;=1.2.5 is vulnerable to Prototype Pollution via file index.js, function setKey() (lines 69-95).</t>
  </si>
  <si>
    <t>CVE-2021-44908</t>
  </si>
  <si>
    <t>SailsJS Sails.js &lt;=1.4.0 is vulnerable to Prototype Pollution via controller/load-action-modules.js, function loadActionModules().</t>
  </si>
  <si>
    <t>CVE-2021-44911</t>
  </si>
  <si>
    <t>XE before 1.11.6 is vulnerable to Unrestricted file upload via modules/menu/menu.admin.controller.php. When uploading the Mouse over button and When selected button, there is no restriction on the file suffix, which leads to any file uploading to the files directory. Since .htaccess only restricts the PHP type, uploading HTML-type files leads to stored XSS vulnerabilities.</t>
  </si>
  <si>
    <t>CVE-2021-44912</t>
  </si>
  <si>
    <t>In XE 1.116, when uploading the Normal button, there is no restriction on the file suffix, which leads to any file uploading to the files directory. Since .htaccess only restricts the PHP type, uploading HTML-type files leads to stored XSS vulnerabilities. If the .htaccess configuration is improper, for example before the XE 1.11.2 version, you can upload the PHP type file to GETSHELL.</t>
  </si>
  <si>
    <t>CVE-2021-44915</t>
  </si>
  <si>
    <t>Taocms 3.0.2 was discovered to contain a blind SQL injection vulnerability via the function Edit category.</t>
  </si>
  <si>
    <t>CVE-2021-44916</t>
  </si>
  <si>
    <t>Opmantek Open-AudIT Community 4.2.0 (Fixed in 4.3.0) is affected by a Cross Site Scripting (XSS) vulnerability. If a bad value is passed to the routine via a URL, malicious JavaScript code can be executed in the victim's browser.</t>
  </si>
  <si>
    <t>CVE-2021-44917</t>
  </si>
  <si>
    <t>A Divide by Zero vulnerability exists in gnuplot 5.4 in the boundary3d function in graph3d.c, which could cause a Arithmetic exception and application crash.</t>
  </si>
  <si>
    <t>CVE-2021-44918</t>
  </si>
  <si>
    <t>A Null Pointer Dereference vulnerability exists in gpac 1.1.0 in the gf_node_get_field function, which can cause a segmentation fault and application crash.</t>
  </si>
  <si>
    <t>CVE-2021-44919</t>
  </si>
  <si>
    <t>A Null Pointer Dereference vulnerability exists in the gf_sg_vrml_mf_alloc function in gpac 1.1.0-DEV, which causes a segmentation fault and application crash.</t>
  </si>
  <si>
    <t>CVE-2021-44920</t>
  </si>
  <si>
    <t>An invalid memory address dereference vulnerability exists in gpac 1.1.0 in the dump_od_to_saf.isra function, which causes a segmentation fault and application crash.</t>
  </si>
  <si>
    <t>CVE-2021-44921</t>
  </si>
  <si>
    <t>A null pointer dereference vulnerability exists in gpac 1.1.0 in the gf_isom_parse_movie_boxes_internal function, which causes a segmentation fault and application crash.</t>
  </si>
  <si>
    <t>CVE-2021-44922</t>
  </si>
  <si>
    <t>A null pointer dereference vulnerability exists in gpac 1.1.0 in the BD_CheckSFTimeOffset function, which causes a segmentation fault and application crash.</t>
  </si>
  <si>
    <t>CVE-2021-44923</t>
  </si>
  <si>
    <t>A null pointer dereference vulnerability exists in gpac 1.1.0 in the gf_dump_vrml_dyn_field.isra function, which causes a segmentation fault and application crash.</t>
  </si>
  <si>
    <t>CVE-2021-44924</t>
  </si>
  <si>
    <t>An infinite loop vulnerability exists in gpac 1.1.0 in the gf_log function, which causes a Denial of Service.</t>
  </si>
  <si>
    <t>CVE-2021-44925</t>
  </si>
  <si>
    <t>A null pointer dereference vulnerability exists in gpac 1.1.0 in the gf_svg_get_attribute_name function, which causes a segmentation fault and application crash.</t>
  </si>
  <si>
    <t>CVE-2021-44926</t>
  </si>
  <si>
    <t>A null pointer dereference vulnerability exists in gpac 1.1.0-DEV in the gf_node_get_tag function, which causes a segmentation fault and application crash.</t>
  </si>
  <si>
    <t>CVE-2021-44927</t>
  </si>
  <si>
    <t>A null pointer dereference vulnerability exists in gpac 1.1.0 in the gf_sg_vrml_mf_append function, which causes a segmentation fault and application crash.</t>
  </si>
  <si>
    <t>CVE-2021-44935</t>
  </si>
  <si>
    <t>glFusion CMS v1.7.9 is affected by an arbitrary user impersonation vulnerability in /public_html/comment.php. The attacker can complete the attack remotely without interaction.</t>
  </si>
  <si>
    <t>CVE-2021-44937</t>
  </si>
  <si>
    <t>glFusion CMS v1.7.9 is affected by an arbitrary user registration vulnerability in /public_html/users.php. An attacker can register with the mailbox of any user. When users want to register, they will find that the mailbox has been occupied.</t>
  </si>
  <si>
    <t>CVE-2021-44942</t>
  </si>
  <si>
    <t>glFusion CMS 1.7.9 is affected by a Cross Site Request Forgery (CSRF) vulnerability in /public_html/admin/plugins/bad_behavior2/blacklist.php. Using the CSRF vulnerability to trick the administrator to click, an attacker can add a blacklist.</t>
  </si>
  <si>
    <t>CVE-2021-44949</t>
  </si>
  <si>
    <t>glFusion CMS 1.7.9 is affected by an access control vulnerability via /public_html/users.php.</t>
  </si>
  <si>
    <t>CVE-2021-44954</t>
  </si>
  <si>
    <t>In QVIS NVR DVR before 2021-12-13, an attacker can escalate privileges from a qvisdvr user to the root user by abusing a Sudo misconfiguration.</t>
  </si>
  <si>
    <t>CVE-2021-44956</t>
  </si>
  <si>
    <t>Two Heap based buffer overflow vulnerabilities exist in ffjpeg through 01.01.2021. It is similar to CVE-2020-23852. Issues that are in the jfif_decode function at ffjpeg/src/jfif.c (line 552) could cause a Denial of Service by using a crafted jpeg file.</t>
  </si>
  <si>
    <t>CVE-2021-44957</t>
  </si>
  <si>
    <t>Global buffer overflow vulnerability exist in ffjpeg through 01.01.2021. It is similar to CVE-2020-23705. Issue is in the jfif_encode function at ffjpeg/src/jfif.c (line 708) could cause a Denial of Service by using a crafted jpeg file.</t>
  </si>
  <si>
    <t>CVE-2021-44960</t>
  </si>
  <si>
    <t>In SVGPP SVG++ library 1.3.0, the XMLDocument::getRoot function in the renderDocument function handled the XMLDocument object improperly, returning a null pointer in advance at the second if, resulting in a null pointer reference behind the renderDocument function.</t>
  </si>
  <si>
    <t>CVE-2021-44961</t>
  </si>
  <si>
    <t>A memory leakage flaw exists in the class PerimeterGenerator of Slic3r libslic3r 1.3.0 and Master Commit b1a5500. Specially crafted stl files can exhaust available memory. An attacker can provide malicious files to trigger this vulnerability.</t>
  </si>
  <si>
    <t>CVE-2021-44962</t>
  </si>
  <si>
    <t>An out-of-bounds read vulnerability exists in the GCode::extrude() functionality of Slic3r libslic3r 1.3.0 and Master Commit b1a5500. A specially crafted stl file could lead to information disclosure. An attacker can provide a malicious file to trigger this vulnerability.</t>
  </si>
  <si>
    <t>CVE-2021-44964</t>
  </si>
  <si>
    <t>Use after free in garbage collector and finalizer of lgc.c in Lua interpreter 5.4.0~5.4.3 allows attackers to perform Sandbox Escape via a crafted script file.</t>
  </si>
  <si>
    <t>CVSS:3.1/AV:L/AC:L/PR:N/UI:R/S:C/C:N/I:N/A:H</t>
  </si>
  <si>
    <t>CVE-2021-44965</t>
  </si>
  <si>
    <t>Directory traversal vulnerability in /admin/includes/* directory for PHPGURUKUL Employee Record Management System 1.2 The attacker can retrieve and download sensitive information from the vulnerable server.</t>
  </si>
  <si>
    <t>CVE-2021-44966</t>
  </si>
  <si>
    <t>SQL injection bypass authentication vulnerability in PHPGURUKUL Employee Record Management System 1.2 via index.php. An attacker can log in as an admin account of this system and can destroy, change or manipulate all sensitive information on the system.</t>
  </si>
  <si>
    <t>CVE-2021-44967</t>
  </si>
  <si>
    <t>A Remote Code Execution (RCE) vulnerabilty exists in LimeSurvey 5.2.4 via the upload and install plugins function, which could let a remote malicious user upload an arbitrary PHP code file.</t>
  </si>
  <si>
    <t>CVE-2021-44968</t>
  </si>
  <si>
    <t>A Use after Free vulnerability exists in IOBit Advanced SystemCare 15 pro via requests sent in sequential order using the IOCTL driver codes, which could let a malicious user execute arbitrary code or a Denial of Service (system crash). IOCTL list: iobit_ioctl = [0x8001e01c, 0x8001e020, 0x8001e024, 0x8001e040,0x8001e044, 0x8001e048, 0x8001e04c, 0x8001e000, 0x8001e004, 0x8001e008, 0x8001e00c, 0x8001e010, 0x8001e014, 0x8001e018]</t>
  </si>
  <si>
    <t>CVE-2021-44969</t>
  </si>
  <si>
    <t>Taocms v3.0.2 was discovered to contain a cross-site scripting (XSS) vulnerability via the Management Column component.</t>
  </si>
  <si>
    <t>CVE-2021-44970</t>
  </si>
  <si>
    <t>MiniCMS v1.11 was discovered to contain a cross-site scripting (XSS) vulnerability via /mc-admin/page-edit.php.</t>
  </si>
  <si>
    <t>CVE-2021-44971</t>
  </si>
  <si>
    <t>Multiple Tenda devices are affected by authentication bypass, such as AC15V1.0 Firmware V15.03.05.20_multi?AC5V1.0 Firmware V15.03.06.48_multi and so on. an attacker can obtain sensitive information, and even combine it with authenticated command injection to implement RCE.</t>
  </si>
  <si>
    <t>CVE-2021-44974</t>
  </si>
  <si>
    <t>radareorg radare2 version 5.5.2 is vulnerable to NULL Pointer Dereference via libr/bin/p/bin_symbols.c binary symbol parser.</t>
  </si>
  <si>
    <t>CVE-2021-44975</t>
  </si>
  <si>
    <t>radareorg radare2 5.5.2 is vulnerable to Buffer Overflow via /libr/core/anal_objc.c mach-o parser.</t>
  </si>
  <si>
    <t>CVE-2021-44977</t>
  </si>
  <si>
    <t>In iCMS &lt;=8.0.0, a directory traversal vulnerability allows an attacker to read arbitrary files.</t>
  </si>
  <si>
    <t>CVE-2021-44978</t>
  </si>
  <si>
    <t>iCMS &lt;= 8.0.0 allows users to add and render a comtom template, which has a SSTI vulnerability which causes remote code execution.</t>
  </si>
  <si>
    <t>CVE-2021-44981</t>
  </si>
  <si>
    <t>In QuickBox Pro v2.5.8 and below, the config.php file has a variable which takes a GET parameter value and parses it into a shell_exec(''); function without properly sanitizing any shell arguments, therefore remote code execution is possible. Additionally, as the media server is running as root by default attackers can use the sudo command within this shell_exec(''); function, which allows for privilege escalation by means of RCE.</t>
  </si>
  <si>
    <t>CVE-2021-44983</t>
  </si>
  <si>
    <t>In taocms 3.0.1 after logging in to the background, there is an Arbitrary file download vulnerability at the File Management column.</t>
  </si>
  <si>
    <t>CVE-2021-44988</t>
  </si>
  <si>
    <t>Jerryscript v3.0.0 and below was discovered to contain a stack overflow via ecma_find_named_property in ecma-helpers.c.</t>
  </si>
  <si>
    <t>CVE-2021-44992</t>
  </si>
  <si>
    <t>There is an Assertion ''ecma_object_is_typedarray (obj_p)'' failed at /jerry-core/ecma/operations/ecma-typedarray-object.c in Jerryscript 3.0.0.</t>
  </si>
  <si>
    <t>CVE-2021-44993</t>
  </si>
  <si>
    <t>There is an Assertion ''ecma_is_value_boolean (base_value)'' failed at /jerry-core/ecma/operations/ecma-get-put-value.c in Jerryscript 3.0.0.</t>
  </si>
  <si>
    <t>CVE-2021-44994</t>
  </si>
  <si>
    <t>There is an Assertion ''JERRY_CONTEXT (jmem_heap_allocated_size) == 0'' failed at /jerry-core/jmem/jmem-heap.c in Jerryscript 3.0.0.</t>
  </si>
  <si>
    <t>CVE-2021-45003</t>
  </si>
  <si>
    <t>Laundry Booking Management System 1.0 (Latest) and previous versions are affected by a remote code execution (RCE) vulnerability in profile.php through the "image" parameter that can execute a webshell payload.</t>
  </si>
  <si>
    <t>CVE-2021-45005</t>
  </si>
  <si>
    <t>Artifex MuJS v1.1.3 was discovered to contain a heap buffer overflow which is caused by conflicting JumpList of nested try/finally statements.</t>
  </si>
  <si>
    <t>CVE-2021-45007</t>
  </si>
  <si>
    <t>** DISPUTED ** Plesk 18.0.37 is affected by a Cross Site Request Forgery (CSRF) vulnerability that allows an attacker to insert data on the user and admin panel. NOTE: the vendor states that this is only a site-specific problem on websites of one or more Plesk users.</t>
  </si>
  <si>
    <t>CVE-2021-45008</t>
  </si>
  <si>
    <t>** DISPUTED ** Plesk CMS 18.0.37 is affected by an insecure permissions vulnerability that allows privilege Escalation from user to admin rights. OTE: the vendor states that this is only a site-specific problem on websites of one or more Plesk users.</t>
  </si>
  <si>
    <t>CVE-2021-45010</t>
  </si>
  <si>
    <t>A path traversal vulnerability in the file upload functionality in tinyfilemanager.php in Tiny File Manager before 2.4.7 allows remote attackers (with valid user accounts) to upload malicious PHP files to the webroot, leading to code execution.</t>
  </si>
  <si>
    <t>CVE-2021-45014</t>
  </si>
  <si>
    <t>There is an upload sql injection vulnerability in the background of taocms 3.0.2 in parameter id:action=cms&amp;ctrl=update&amp;id=26</t>
  </si>
  <si>
    <t>CVE-2021-45015</t>
  </si>
  <si>
    <t>taocms 3.0.2 is vulnerable to arbitrary file deletion via taocms\include\Model\file.php from line 60 to line 72.</t>
  </si>
  <si>
    <t>CVE-2021-45017</t>
  </si>
  <si>
    <t>Cross Site Request Forgery (CSRF) vulnerability exits in Catfish &lt;=6.1.* when you upload an html file containing CSRF on the website that uses a google editor; you can specify the menu url address as your malicious url address in the Add Menu column.</t>
  </si>
  <si>
    <t>CVE-2021-45018</t>
  </si>
  <si>
    <t>Cross Site Scripting (XSS) vulnerability exists in Catfish &lt;=6.3.0 via a Google search in url:/catfishcms/index.php/admin/Index/addmenu.htmland then the .html file on the website that uses this editor (the file suffix is allowed).</t>
  </si>
  <si>
    <t>CVE-2021-45024</t>
  </si>
  <si>
    <t>ASG technologies ( A Rocket Software Company) ASG-Zena Cross Platform Server Enterprise Edition 4.2.1 is vulnerable to XML External Entity (XXE).</t>
  </si>
  <si>
    <t>CVE-2021-45025</t>
  </si>
  <si>
    <t>ASG technologies ( A Rocket Software Company) ASG-Zena Cross Platform Server Enterprise Edition 4.2.1 is vulnerable to Cleartext Storage of Sensitive Information in a Cookie.</t>
  </si>
  <si>
    <t>CVE-2021-45026</t>
  </si>
  <si>
    <t>ASG technologies ASG-Zena Cross Platform Server Enterprise Edition 4.2.1 is vulnerable to Cross Site Scripting (XSS).</t>
  </si>
  <si>
    <t>CVE-2021-45027</t>
  </si>
  <si>
    <t>An arbitrary file download vulnerability in Oliver v5 Library Server Versions &lt; 5.00.008.053 via the FileServlet function allows for arbitrary file download by an attacker using unsanitized user supplied input.</t>
  </si>
  <si>
    <t>CVE-2021-45029</t>
  </si>
  <si>
    <t>Groovy Code Injection &amp; SpEL Injection which lead to Remote Code Execution. This issue affected Apache ShenYu 2.4.0 and 2.4.1.</t>
  </si>
  <si>
    <t>CVE-2021-45031</t>
  </si>
  <si>
    <t>A vulnerability in MEPSAN's USC+ before version 3.0 has a weakness in login function which lets attackers to generate high privileged accounts passwords.</t>
  </si>
  <si>
    <t>CVE-2021-45033</t>
  </si>
  <si>
    <t>A vulnerability has been identified in CP-8000 MASTER MODULE WITH I/O -25/+70°C (All versions &lt; V16.20), CP-8000 MASTER MODULE WITH I/O -40/+70°C (All versions &lt; V16.20), CP-8021 MASTER MODULE (All versions &lt; V16.20), CP-8022 MASTER MODULE WITH GPRS (All versions &lt; V16.20). An undocumented debug port uses hard-coded default credentials. If this port is enabled by a privileged user, an attacker aware of the credentials could access an administrative debug shell on the affected device.</t>
  </si>
  <si>
    <t>CVE-2021-45034</t>
  </si>
  <si>
    <t>A vulnerability has been identified in CP-8000 MASTER MODULE WITH I/O -25/+70°C (All versions &lt; V16.20), CP-8000 MASTER MODULE WITH I/O -40/+70°C (All versions &lt; V16.20), CP-8021 MASTER MODULE (All versions &lt; V16.20), CP-8022 MASTER MODULE WITH GPRS (All versions &lt; V16.20). The web server of the affected system allows access to logfiles and diagnostic data generated by a privileged user. An unauthenticated attacker could access the files by knowing the corresponding download links.</t>
  </si>
  <si>
    <t>CVE-2021-45035</t>
  </si>
  <si>
    <t>Velneo vClient on its 28.1.3 version, does not correctly check the certificate of authenticity by default. This could allow an attacker that has access to the network to perform a MITM attack in order to obtain the user´s credentials.</t>
  </si>
  <si>
    <t>CVE-2021-45038</t>
  </si>
  <si>
    <t>An issue was discovered in MediaWiki before 1.35.5, 1.36.x before 1.36.3, and 1.37.x before 1.37.1. By using an action=rollback query, attackers can view private wiki contents.</t>
  </si>
  <si>
    <t>CVE-2021-45040</t>
  </si>
  <si>
    <t>The Spatie media-library-pro library through 1.17.10 and 2.x through 2.1.6 for Laravel allows remote attackers to upload executable files via the uploads route.</t>
  </si>
  <si>
    <t>CVE-2021-45041</t>
  </si>
  <si>
    <t>SuiteCRM before 7.12.2 and 8.x before 8.0.1 allows authenticated SQL injection via the Tooltips action in the Project module, involving resource_id and start_date.</t>
  </si>
  <si>
    <t>CVE-2021-45042</t>
  </si>
  <si>
    <t>In HashiCorp Vault and Vault Enterprise before 1.7.7, 1.8.x before 1.8.6, and 1.9.x before 1.9.1, clusters using the Integrated Storage backend allowed an authenticated user (with write permissions to a kv secrets engine) to cause a panic and denial of service of the storage backend. The earliest affected version is 1.4.0.</t>
  </si>
  <si>
    <t>CVE-2021-45043</t>
  </si>
  <si>
    <t>HD-Network Real-time Monitoring System 2.0 allows ../ directory traversal to read /etc/shadow via the /language/lang s_Language parameter.</t>
  </si>
  <si>
    <t>CVE-2021-45046</t>
  </si>
  <si>
    <t>It was found that the fix to address CVE-2021-44228 in Apache Log4j 2.15.0 was incomplete in certain non-default configurations. This could allows attackers with control over Thread Context Map (MDC) input data when the logging configuration uses a non-default Pattern Layout with either a Context Lookup (for example, $${ctx:loginId}) or a Thread Context Map pattern (%X, %mdc, or %MDC) to craft malicious input data using a JNDI Lookup pattern resulting in an information leak and remote code execution in some environments and local code execution in all environments. Log4j 2.16.0 (Java 8) and 2.12.2 (Java 7) fix this issue by removing support for message lookup patterns and disabling JNDI functionality by default.</t>
  </si>
  <si>
    <t>CVE-2021-45051</t>
  </si>
  <si>
    <t>Adobe Bridge version 11.1.2 (and earlier) and version 12.0 (and earlier) are affected by an use-after-free vulnerability in the processing of Format event actions that could lead to disclosure of sensitive memory. An attacker could leverage this vulnerability to bypass mitigations such as ASLR. Exploitation of this issue requires user interaction in that a victim must open a malicious file.</t>
  </si>
  <si>
    <t>CVE-2021-45052</t>
  </si>
  <si>
    <t>Adobe Bridge version 11.1.2 (and earlier) and version 12.0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TIF file.</t>
  </si>
  <si>
    <t>CVE-2021-45053</t>
  </si>
  <si>
    <t>Adobe InCopy version 16.4 (and earlier) is affected by an out-of-bounds write vulnerability that could result in arbitrary code execution in the context of the current user. Exploitation of this issue requires user interaction in that a victim must open a malicious file.</t>
  </si>
  <si>
    <t>CVE-2021-45054</t>
  </si>
  <si>
    <t>Adobe InCopy version 16.4 (and earlier) is affected by a use-after-free vulnerability in the processing of a JPEG2000 file that could lead to disclosure of sensitive memory. An attacker could leverage this vulnerability to bypass mitigations such as ASLR. Exploitation of this issue requires user interaction in that a victim must open a malicious file.</t>
  </si>
  <si>
    <t>CVE-2021-45055</t>
  </si>
  <si>
    <t>Adobe InCopy version 16.4 (and earlier) is affected by an out-of-bounds read vulnerability when parsing a crafted file, which could result in a read past the end of an allocated memory structure. An attacker could leverage this vulnerability to execute code in the context of the current user. Exploitation of this issue requires user interaction in that a victim must open a malicious file.</t>
  </si>
  <si>
    <t>CVE-2021-45056</t>
  </si>
  <si>
    <t>CVE-2021-45057</t>
  </si>
  <si>
    <t>Adobe InDesign version 16.4 (and earlier) is affected by an out-of-bounds write vulnerability that could result in arbitrary code execution in the context of the current user. Exploitation of this issue requires user interaction in that a victim must open a malicious JPEG2000 file.</t>
  </si>
  <si>
    <t>CVE-2021-45058</t>
  </si>
  <si>
    <t>Adobe InDesign version 16.4 (and earlier) is affected by an out-of-bounds write vulnerability that could result in arbitrary code execution in the context of the current user. Exploitation of this issue requires user interaction in that a victim must open a malicious JPEG file.</t>
  </si>
  <si>
    <t>CVE-2021-45059</t>
  </si>
  <si>
    <t>Adobe InDesign version 16.4 (and earlier) is affected by a use-after-free vulnerability in the processing of a JPEG2000 file that could lead to disclosure of sensitive memory. An attacker could leverage this vulnerability to bypass mitigations such as ASLR. Exploitation of this issue requires user interaction in that a victim must open a malicious file.</t>
  </si>
  <si>
    <t>CVE-2021-45060</t>
  </si>
  <si>
    <t>CVE-2021-45061</t>
  </si>
  <si>
    <t>CVE-2021-45062</t>
  </si>
  <si>
    <t>CVE-2021-45063</t>
  </si>
  <si>
    <t>Acrobat Reader DC version 21.007.20099 (and earlier), 20.004.30017 (and earlier) and 17.011.30204 (and earlier) are affected by a use-after-free vulnerability in the processing of Format event actions that could lead to disclosure of sensitive memory. An attacker could leverage this vulnerability to bypass mitigations such as ASLR. Exploitation of this issue requires user interaction in that a victim must open a malicious file.</t>
  </si>
  <si>
    <t>CVE-2021-45064</t>
  </si>
  <si>
    <t>CVE-2021-45067</t>
  </si>
  <si>
    <t>Acrobat Reader DC version 21.007.20099 (and earlier), 20.004.30017 (and earlier) and 17.011.30204 (and earlier) are affected by an Access of Memory Location After End of Buffer vulnerability that could lead to disclosure of sensitive memory. An attacker could leverage this vulnerability to bypass mitigations such as ASLR. Exploitation of this issue requires user interaction in that a victim must open a malicious file.</t>
  </si>
  <si>
    <t>CVE-2021-45068</t>
  </si>
  <si>
    <t>CVE-2021-45074</t>
  </si>
  <si>
    <t>JFrog Artifactory before 7.29.3 and 6.23.38, is vulnerable to Broken Access Control, a low-privileged user is able to delete other known users OAuth token, which will force a reauthentication on an active session or in the next UI session.</t>
  </si>
  <si>
    <t>CVE-2021-45077</t>
  </si>
  <si>
    <t>Netgear Nighthawk R6700 version 1.0.4.120 stores sensitive information in plaintext. All usernames and passwords for the device's associated services are stored in plaintext on the device. For example, the admin password is stored in plaintext in the primary configuration file on the device.</t>
  </si>
  <si>
    <t>CVE-2021-45078</t>
  </si>
  <si>
    <t>stab_xcoff_builtin_type in stabs.c in GNU Binutils through 2.37 allows attackers to cause a denial of service (heap-based buffer overflow) or possibly have unspecified other impact, as demonstrated by an out-of-bounds write. NOTE: this issue exists because of an incorrect fix for CVE-2018-12699.</t>
  </si>
  <si>
    <t>CVE-2021-45079</t>
  </si>
  <si>
    <t>In strongSwan before 5.9.5, a malicious responder can send an EAP-Success message too early without actually authenticating the client and (in the case of EAP methods with mutual authentication and EAP-only authentication for IKEv2) even without server authentication.</t>
  </si>
  <si>
    <t>CVE-2021-45081</t>
  </si>
  <si>
    <t>An issue was discovered in Cobbler through 3.3.1. Routines in several files use the HTTP protocol instead of the more secure HTTPS.</t>
  </si>
  <si>
    <t>CVE-2021-45082</t>
  </si>
  <si>
    <t>An issue was discovered in Cobbler before 3.3.1. In the templar.py file, the function check_for_invalid_imports can allow Cheetah code to import Python modules via the "#from MODULE import" substring. (Only lines beginning with #import are blocked.)</t>
  </si>
  <si>
    <t>CVE-2021-45083</t>
  </si>
  <si>
    <t>An issue was discovered in Cobbler before 3.3.1. Files in /etc/cobbler are world readable. Two of those files contain some sensitive information that can be exposed to a local user who has non-privileged access to the server. The users.digest file contains the sha2-512 digest of users in a Cobbler local installation. In the case of an easy-to-guess password, it's trivial to obtain the plaintext string. The settings.yaml file contains secrets such as the hashed default password.</t>
  </si>
  <si>
    <t>CVE-2021-45085</t>
  </si>
  <si>
    <t>XSS can occur in GNOME Web (aka Epiphany) before 40.4 and 41.x before 41.1 via an about: page, as demonstrated by ephy-about:overview when a user visits an XSS payload page often enough to place that page on the Most Visited list.</t>
  </si>
  <si>
    <t>CVE-2021-45086</t>
  </si>
  <si>
    <t>XSS can occur in GNOME Web (aka Epiphany) before 40.4 and 41.x before 41.1 because a server's suggested_filename is used as the pdf_name value in PDF.js.</t>
  </si>
  <si>
    <t>CVE-2021-45087</t>
  </si>
  <si>
    <t>XSS can occur in GNOME Web (aka Epiphany) before 40.4 and 41.x before 41.1 when View Source mode or Reader mode is used, as demonstrated by a a page title.</t>
  </si>
  <si>
    <t>CVE-2021-45088</t>
  </si>
  <si>
    <t>XSS can occur in GNOME Web (aka Epiphany) before 40.4 and 41.x before 41.1 via an error page.</t>
  </si>
  <si>
    <t>CVE-2021-45089</t>
  </si>
  <si>
    <t>Stormshield Endpoint Security 2.x before 2.1.2 has Incorrect Access Control.</t>
  </si>
  <si>
    <t>CVE-2021-45090</t>
  </si>
  <si>
    <t>Stormshield Endpoint Security before 2.1.2 allows remote code execution.</t>
  </si>
  <si>
    <t>CVE-2021-45091</t>
  </si>
  <si>
    <t>Stormshield Endpoint Security from 2.1.0 to 2.1.1 has Incorrect Access Control.</t>
  </si>
  <si>
    <t>CVE-2021-45092</t>
  </si>
  <si>
    <t>Thinfinity VirtualUI before 3.0 has functionality in /lab.html reachable by default that could allow IFRAME injection via the vpath parameter.</t>
  </si>
  <si>
    <t>CVE-2021-45095</t>
  </si>
  <si>
    <t>pep_sock_accept in net/phonet/pep.c in the Linux kernel through 5.15.8 has a refcount leak.</t>
  </si>
  <si>
    <t>CVE-2021-45096</t>
  </si>
  <si>
    <t>KNIME Analytics Platform before 4.5.0 is vulnerable to XXE (external XML entity injection) via a crafted workflow file (.knwf), aka AP-17730.</t>
  </si>
  <si>
    <t>CVE-2021-45097</t>
  </si>
  <si>
    <t>KNIME Server before 4.12.6 and 4.13.x before 4.13.4 (when installed in unattended mode) keeps the administrator's password in a file without appropriate file access controls, allowing all local users to read its content.</t>
  </si>
  <si>
    <t>CVE-2021-45098</t>
  </si>
  <si>
    <t>An issue was discovered in Suricata before 6.0.4. It is possible to bypass/evade any HTTP-based signature by faking an RST TCP packet with random TCP options of the md5header from the client side. After the three-way handshake, it's possible to inject an RST ACK with a random TCP md5header option. Then, the client can send an HTTP GET request with a forbidden URL. The server will ignore the RST ACK and send the response HTTP packet for the client's request. These packets will not trigger a Suricata reject action.</t>
  </si>
  <si>
    <t>CVE-2021-45099</t>
  </si>
  <si>
    <t>** DISPUTED ** The addon.stdin service in addon-ssh (aka Home Assistant Community Add-on: SSH &amp; Web Terminal) before 10.0.0 has an attack surface that requires social engineering. NOTE: the vendor does not agree that this is a vulnerability; however, addon.stdin was removed as a defense-in-depth measure against complex social engineering situations.</t>
  </si>
  <si>
    <t>CVE-2021-45100</t>
  </si>
  <si>
    <t>The ksmbd server through 3.4.2, as used in the Linux kernel through 5.15.8, sometimes communicates in cleartext even though encryption has been enabled. This occurs because it sets the SMB2_GLOBAL_CAP_ENCRYPTION flag when using the SMB 3.1.1 protocol, which is a violation of the SMB protocol specification. When Windows 10 detects this protocol violation, it disables encryption.</t>
  </si>
  <si>
    <t>CVE-2021-45101</t>
  </si>
  <si>
    <t>An issue was discovered in HTCondor before 8.8.15, 9.0.x before 9.0.4, and 9.1.x before 9.1.2. Using standard command-line tools, a user with only READ access to an HTCondor SchedD or Collector daemon can discover secrets that could allow them to control other users' jobs and/or read their data.</t>
  </si>
  <si>
    <t>CVE-2021-45102</t>
  </si>
  <si>
    <t>An issue was discovered in HTCondor 9.0.x before 9.0.4 and 9.1.x before 9.1.2. When authenticating to an HTCondor daemon using a SciToken, a user may be granted authorizations beyond what the token should allow.</t>
  </si>
  <si>
    <t>CVE-2021-45103</t>
  </si>
  <si>
    <t>An issue was discovered in HTCondor 9.0.x before 9.0.10 and 9.1.x before 9.5.1. An attacker can access files stored in S3 cloud storage that a user has asked HTCondor to transfer.</t>
  </si>
  <si>
    <t>CVE-2021-45104</t>
  </si>
  <si>
    <t>An issue was discovered in HTCondor 9.0.x before 9.0.10 and 9.1.x before 9.5.1. An attacker who can capture HTCondor network data can interfere with users' jobs and data.</t>
  </si>
  <si>
    <t>CVE-2021-45105</t>
  </si>
  <si>
    <t>Apache Log4j2 versions 2.0-alpha1 through 2.16.0 (excluding 2.12.3 and 2.3.1) did not protect from uncontrolled recursion from self-referential lookups. This allows an attacker with control over Thread Context Map data to cause a denial of service when a crafted string is interpreted. This issue was fixed in Log4j 2.17.0, 2.12.3, and 2.3.1.</t>
  </si>
  <si>
    <t>CVE-2021-45106</t>
  </si>
  <si>
    <t>A vulnerability has been identified in SICAM TOOLBOX II (All versions). Affected applications use a circumventable access control within a database service. This could allow an attacker to access the database.</t>
  </si>
  <si>
    <t>CVE-2021-45115</t>
  </si>
  <si>
    <t>An issue was discovered in Django 2.2 before 2.2.26, 3.2 before 3.2.11, and 4.0 before 4.0.1. UserAttributeSimilarityValidator incurred significant overhead in evaluating a submitted password that was artificially large in relation to the comparison values. In a situation where access to user registration was unrestricted, this provided a potential vector for a denial-of-service attack.</t>
  </si>
  <si>
    <t>CVE-2021-45116</t>
  </si>
  <si>
    <t>An issue was discovered in Django 2.2 before 2.2.26, 3.2 before 3.2.11, and 4.0 before 4.0.1. Due to leveraging the Django Template Language's variable resolution logic, the dictsort template filter was potentially vulnerable to information disclosure, or an unintended method call, if passed a suitably crafted key.</t>
  </si>
  <si>
    <t>CVE-2021-45117</t>
  </si>
  <si>
    <t>The OPC autogenerated ANSI C stack stubs (in the NodeSets) do not handle all error cases. This can lead to a NULL pointer dereference.</t>
  </si>
  <si>
    <t>CVE-2021-45222</t>
  </si>
  <si>
    <t>An issue was discovered in COINS Construction Cloud 11.12. Due to logical flaws in the human ressources interface, it is vulnerable to privilege escalation by HR personnel.</t>
  </si>
  <si>
    <t>CVE-2021-45223</t>
  </si>
  <si>
    <t>An issue was discovered in COINS Construction Cloud 11.12. Due to insufficient input neutralization, it is vulnerable to denial of service attacks via forced server crashes.</t>
  </si>
  <si>
    <t>CVE-2021-45224</t>
  </si>
  <si>
    <t>An issue was discovered in COINS Construction Cloud 11.12. In several locations throughout the application, JavaScript code is passed as a URL parameter. Attackers can trivially alter this code to cause malicious behaviour. The application is therefore vulnerable to reflected XSS via malicious URLs.</t>
  </si>
  <si>
    <t>CVE-2021-45225</t>
  </si>
  <si>
    <t>An issue was discovered in COINS Construction Cloud 11.12. Due to improper input neutralization, it is vulnerable to reflected cross-site scripting (XSS) via malicious links (affecting the search window and activity view window).</t>
  </si>
  <si>
    <t>CVE-2021-45226</t>
  </si>
  <si>
    <t>An issue was discovered in COINS Construction Cloud 11.12. Due to improper validation of user-controlled HTTP headers, attackers can cause it to send password-reset e-mails pointing to arbitrary websites.</t>
  </si>
  <si>
    <t>CVE-2021-45227</t>
  </si>
  <si>
    <t>An issue was discovered in COINS Construction Cloud 11.12. Due to an inappropriate use of HTML IFRAME elements, the file upload functionality is vulnerable to a persistent Cross-Site Scripting (XSS) attack.</t>
  </si>
  <si>
    <t>CVE-2021-45228</t>
  </si>
  <si>
    <t>An XSS issue was discovered in COINS Construction Cloud 11.12. Due to insufficient neutralization of user input in the description of a task, it is possible to store malicious JavaScript code in the task description. This is later executed when it is reflected back to the user.</t>
  </si>
  <si>
    <t>CVE-2021-45229</t>
  </si>
  <si>
    <t>It was discovered that the "Trigger DAG with config" screen was susceptible to XSS attacks via the `origin` query argument. This issue affects Apache Airflow versions 2.2.3 and below.</t>
  </si>
  <si>
    <t>CVE-2021-45230</t>
  </si>
  <si>
    <t>In Apache Airflow prior to 2.2.0. This CVE applies to a specific case where a User who has "can_create" permissions on DAG Runs can create Dag Runs for dags that they don't have "edit" permissions for.</t>
  </si>
  <si>
    <t>CVE-2021-45231</t>
  </si>
  <si>
    <t>A link following privilege escalation vulnerability in Trend Micro Apex One (on-prem and SaaS) and Trend Micro Worry-Free Business Security (10.0 SP1 and Services) could allow a local attacker to create a specially crafted file with arbitrary content which could grant local privilege escalation on the affected system. Please note: an attacker must first obtain the ability to execute low-privileged code on the target system in order to exploit this vulnerability.</t>
  </si>
  <si>
    <t>CVE-2021-45232</t>
  </si>
  <si>
    <t>In Apache APISIX Dashboard before 2.10.1, the Manager API uses two frameworks and introduces framework `droplet` on the basis of framework `gin`, all APIs and authentication middleware are developed based on framework `droplet`, but some API directly use the interface of framework `gin` thus bypassing the authentication.</t>
  </si>
  <si>
    <t>CVE-2021-45252</t>
  </si>
  <si>
    <t>Multiple SQL injection vulnerabilities are found on Simple Forum-Discussion System 1.0 For example on three applications which are manage_topic.php, manage_user.php, and ajax.php. The attacker can be retrieving all information from the database of this system by using this vulnerability.</t>
  </si>
  <si>
    <t>CVE-2021-45253</t>
  </si>
  <si>
    <t>The id parameter in view_storage.php from Simple Cold Storage Management System 1.0 appears to be vulnerable to SQL injection attacks. A payload injects a SQL sub-query that calls MySQL's load_file function with a UNC file path that references a URL on an external domain. The application interacted with that domain, indicating that the injected SQL query was executed.</t>
  </si>
  <si>
    <t>CVE-2021-45255</t>
  </si>
  <si>
    <t>The email parameter from ajax.php of Video Sharing Website 1.0 appears to be vulnerable to SQL injection attacks. A payload injects a SQL sub-query that calls MySQL's load_file function with a UNC file path that references a URL on an external domain. The application interacted with that domain, indicating that the injected SQL query was executed.</t>
  </si>
  <si>
    <t>CVE-2021-45256</t>
  </si>
  <si>
    <t>A Null Pointer Dereference vulnerability existfs in nasm 2.16rc0 via asm/preproc.c.</t>
  </si>
  <si>
    <t>CVE-2021-45257</t>
  </si>
  <si>
    <t>An infinite loop vulnerability exists in nasm 2.16rc0 via the gpaste_tokens function.</t>
  </si>
  <si>
    <t>CVE-2021-45258</t>
  </si>
  <si>
    <t>A stack overflow vulnerability exists in gpac 1.1.0 via the gf_bifs_dec_proto_list function, which causes a segmentation fault and application crash.</t>
  </si>
  <si>
    <t>CVE-2021-45259</t>
  </si>
  <si>
    <t>An Invalid pointer reference vulnerability exists in gpac 1.1.0 via the gf_svg_node_del function, which causes a segmentation fault and application crash.</t>
  </si>
  <si>
    <t>CVE-2021-45260</t>
  </si>
  <si>
    <t>A null pointer dereference vulnerability exists in gpac 1.1.0 in the lsr_read_id.part function, which causes a segmentation fault and application crash.</t>
  </si>
  <si>
    <t>CVE-2021-45261</t>
  </si>
  <si>
    <t>An Invalid Pointer vulnerability exists in GNU patch 2.7 via the another_hunk function, which causes a Denial of Service.</t>
  </si>
  <si>
    <t>CVE-2021-45262</t>
  </si>
  <si>
    <t>An invalid free vulnerability exists in gpac 1.1.0 via the gf_sg_command_del function, which causes a segmentation fault and application crash.</t>
  </si>
  <si>
    <t>CVE-2021-45263</t>
  </si>
  <si>
    <t>An invalid free vulnerability exists in gpac 1.1.0 via the gf_svg_delete_attribute_value function, which causes a segmentation fault and application crash.</t>
  </si>
  <si>
    <t>CVE-2021-45266</t>
  </si>
  <si>
    <t>A null pointer dereference vulnerability exists in gpac 1.1.0 via the lsr_read_anim_values_ex function, which causes a segmentation fault and application crash.</t>
  </si>
  <si>
    <t>CVE-2021-45267</t>
  </si>
  <si>
    <t>An invalid memory address dereference vulnerability exists in gpac 1.1.0 via the svg_node_start function, which causes a segmentation fault and application crash.</t>
  </si>
  <si>
    <t>CVE-2021-45268</t>
  </si>
  <si>
    <t>** DISPUTED ** A Cross Site Request Forgery (CSRF) vulnerability exists in Backdrop CMS 1.20, which allows Remote Attackers to gain Remote Code Execution (RCE) on the Hosting Webserver via uploading a maliciously add-on with crafted PHP file. NOTE: the vendor disputes this because the attack requires a session cookie of a high-privileged authenticated user who is entitled to install arbitrary add-ons.</t>
  </si>
  <si>
    <t>CVE-2021-45281</t>
  </si>
  <si>
    <t>QuickBox Pro v2.4.8 contains a cross-site scripting (XSS) vulnerability at "adminuseredit.php?usertoedit=XSS", as the user supplied input for the value of this parameter is not properly sanitized.</t>
  </si>
  <si>
    <t>CVE-2021-45286</t>
  </si>
  <si>
    <t>Directory Traversal vulnerability exists in ZZCMS 2021 via the skin parameter in 1) index.php, 2) bottom.php, and 3) top_index.php.</t>
  </si>
  <si>
    <t>CVE-2021-45288</t>
  </si>
  <si>
    <t>A Double Free vulnerability exists in filedump.c in GPAC 1.0.1, which could cause a Denail of Service via a crafted file in the MP4Box command.</t>
  </si>
  <si>
    <t>CVE-2021-45289</t>
  </si>
  <si>
    <t>A vulnerability exists in GPAC 1.0.1 due to an omission of security-relevant Information, which could cause a Denial of Service. The program terminates with signal SIGKILL.</t>
  </si>
  <si>
    <t>CVE-2021-45290</t>
  </si>
  <si>
    <t>A Denial of Service vulnerability exits in Binaryen 103 due to an assertion abort in wasm::handle_unreachable.</t>
  </si>
  <si>
    <t>CVE-2021-45291</t>
  </si>
  <si>
    <t>The gf_dump_setup function in GPAC 1.0.1 allows malicoius users to cause a denial of service (Invalid memory address dereference) via a crafted file in the MP4Box command.</t>
  </si>
  <si>
    <t>CVE-2021-45292</t>
  </si>
  <si>
    <t>The gf_isom_hint_rtp_read function in GPAC 1.0.1 allows attackers to cause a denial of service (Invalid memory address dereference) via a crafted file in the MP4Box command.</t>
  </si>
  <si>
    <t>CVE-2021-45293</t>
  </si>
  <si>
    <t>A Denial of Service vulnerability exists in Binaryen 103 due to an Invalid memory address dereference in wasm::WasmBinaryBuilder::visitLet.</t>
  </si>
  <si>
    <t>CVE-2021-45297</t>
  </si>
  <si>
    <t>An infinite loop vulnerability exists in Gpac 1.0.1 in gf_get_bit_size.</t>
  </si>
  <si>
    <t>CVE-2021-45310</t>
  </si>
  <si>
    <t>Sangoma Technologies Corporation Switchvox Version 102409 is affected by an information disclosure vulnerability due to an improper access restriction. Users information such as first name, last name, acount id, server uuid, email address, profile image, number, timestamps, etc can be extracted by sending an unauthenticated HTTP GET request to the https://Switchvox-IP/main?cmd=invalid_browser.</t>
  </si>
  <si>
    <t>CVE-2021-45325</t>
  </si>
  <si>
    <t>Server Side Request Forgery (SSRF) vulneraility exists in Gitea before 1.7.0 using the OpenID URL.</t>
  </si>
  <si>
    <t>CVE-2021-45326</t>
  </si>
  <si>
    <t>Cross Site Request Forgery (CSRF) vulnerability exists in Gitea before 1.5.2 via API routes.This can be dangerous especially with state altering POST requests.</t>
  </si>
  <si>
    <t>CVE-2021-45327</t>
  </si>
  <si>
    <t>Gitea before 1.11.2 is affected by Trusting HTTP Permission Methods on the Server Side when referencing the vulnerable admin or user API. which could let a remote malisious user execute arbitrary code.</t>
  </si>
  <si>
    <t>CVE-2021-45328</t>
  </si>
  <si>
    <t>Gitea before 1.4.3 is affected by URL Redirection to Untrusted Site ('Open Redirect') via internal URLs.</t>
  </si>
  <si>
    <t>CVE-2021-45329</t>
  </si>
  <si>
    <t>Cross Site Scripting (XSS) vulnerability exists in Gitea before 1.5.1 via the repository settings inside the external wiki/issue tracker URL field.</t>
  </si>
  <si>
    <t>CVE-2021-45330</t>
  </si>
  <si>
    <t>An issue exsits in Gitea through 1.15.7, which could let a malicious user gain privileges due to client side cookies not being deleted and the session remains valid on the server side for reuse.</t>
  </si>
  <si>
    <t>CVE-2021-45331</t>
  </si>
  <si>
    <t>An Authentication Bypass vulnerability exists in Gitea before 1.5.0, which could let a malicious user gain privileges. If captured, the TOTP code for the 2FA can be submitted correctly more than once.</t>
  </si>
  <si>
    <t>CVE-2021-45334</t>
  </si>
  <si>
    <t>Sourcecodester Online Thesis Archiving System 1.0 is vulnerable to SQL Injection. An attacker can bypass admin authentication and gain access to admin panel using SQL Injection</t>
  </si>
  <si>
    <t>CVE-2021-45335</t>
  </si>
  <si>
    <t>Sandbox component in Avast Antivirus prior to 20.4 has an insecure permission which could be abused by local user to control the outcome of scans, and therefore evade detection or delete arbitrary system files.</t>
  </si>
  <si>
    <t>CVE-2021-45336</t>
  </si>
  <si>
    <t>Privilege escalation vulnerability in the Sandbox component of Avast Antivirus prior to 20.4 allows a local sandboxed code to gain elevated privileges by using system IPC interfaces which could lead to exit the sandbox and acquire SYSTEM privileges.</t>
  </si>
  <si>
    <t>CVE-2021-45337</t>
  </si>
  <si>
    <t>Privilege escalation vulnerability in the Self-Defense driver of Avast Antivirus prior to 20.8 allows a local user with SYSTEM privileges to gain elevated privileges by "hollowing" process wsc_proxy.exe which could lead to acquire antimalware (AM-PPL) protection.</t>
  </si>
  <si>
    <t>CVE-2021-45338</t>
  </si>
  <si>
    <t>Multiple privilege escalation vulnerabilities in Avast Antivirus prior to 20.4 allow a local user to gain elevated privileges by calling unnecessarily powerful internal methods of the main antivirus service which could lead to the (1) arbitrary file delete, (2) write and (3) reset security.</t>
  </si>
  <si>
    <t>CVE-2021-45339</t>
  </si>
  <si>
    <t>Privilege escalation vulnerability in Avast Antivirus prior to 20.4 allows a local user to gain elevated privileges by "hollowing" trusted process which could lead to the bypassing of Avast self-defense.</t>
  </si>
  <si>
    <t>CVE-2021-45340</t>
  </si>
  <si>
    <t>In Libsixel prior to and including v1.10.3, a NULL pointer dereference in the stb_image.h component of libsixel allows attackers to cause a denial of service (DOS) via a crafted PICT file.</t>
  </si>
  <si>
    <t>CVE-2021-45341</t>
  </si>
  <si>
    <t>A buffer overflow vulnerability in CDataMoji of the jwwlib component of LibreCAD 2.2.0-rc3 and older allows an attacker to achieve Remote Code Execution using a crafted JWW document.</t>
  </si>
  <si>
    <t>CVE-2021-45342</t>
  </si>
  <si>
    <t>A buffer overflow vulnerability in CDataList of the jwwlib component of LibreCAD 2.2.0-rc3 and older allows an attacker to achieve Remote Code Execution using a crafted JWW document.</t>
  </si>
  <si>
    <t>CVE-2021-45343</t>
  </si>
  <si>
    <t>In LibreCAD 2.2.0, a NULL pointer dereference in the HATCH handling of libdxfrw allows an attacker to crash the application using a crafted DXF document.</t>
  </si>
  <si>
    <t>CVE-2021-45346</t>
  </si>
  <si>
    <t>** DISPUTED ** A Memory Leak vulnerability exists in SQLite Project SQLite3 3.35.1 and 3.37.0 via maliciously crafted SQL Queries (made via editing the Database File), it is possible to query a record, and leak subsequent bytes of memory that extend beyond the record, which could let a malicious user obtain sensitive information. NOTE: The developer disputes this as a vulnerability stating that If you give SQLite a corrupted database file and submit a query against the database, it might read parts of the database that you did not intend or expect.</t>
  </si>
  <si>
    <t>CVE-2021-45347</t>
  </si>
  <si>
    <t>An Incorrect Access Control vulnerability exists in zzcms 8.2, which lets a malicious user bypass authentication by changing the user name in the cookie to use any password.</t>
  </si>
  <si>
    <t>CVE-2021-45348</t>
  </si>
  <si>
    <t>An Arbitrary File Deletion vulnerability exists in SourceCodester Attendance Management System v1.0 via the csv parameter in admin/pageUploadCSV.php, which can cause a Denial of Service (crash).</t>
  </si>
  <si>
    <t>CVE-2021-45357</t>
  </si>
  <si>
    <t>Cross Site Scripting (XSS) vulnerability exists in Piwigo 12.x via the pwg_activity function in include/functions.inc.php.</t>
  </si>
  <si>
    <t>CVE-2021-45364</t>
  </si>
  <si>
    <t>** DISPUTED ** A Code Execution vulnerability exists in Statamic Version through 3.2.26 via SettingsController.php. NOTE: the vendor indicates that there was an error in publishing this CVE Record, and that all parties agree that the affected code was not used in any Statamic product.</t>
  </si>
  <si>
    <t>CVE-2021-45379</t>
  </si>
  <si>
    <t>Glewlwyd 2.0.0, fixed in 2.6.1 is affected by an incorrect access control vulnerability. One user can attempt to log in as another user without its password.</t>
  </si>
  <si>
    <t>CVE-2021-45380</t>
  </si>
  <si>
    <t>AppCMS 2.0.101 has a XSS injection vulnerability in \templates\m\inc_head.php</t>
  </si>
  <si>
    <t>CVE-2021-45382</t>
  </si>
  <si>
    <t>A Remote Command Execution (RCE) vulnerability exists in all series H/W revisions D-link DIR-810L, DIR-820L/LW, DIR-826L, DIR-830L, and DIR-836L routers via the DDNS function in ncc2 binary file. Note: DIR-810L, DIR-820L, DIR-830L, DIR-826L, DIR-836L, all hardware revisions, have reached their End of Life ("EOL") /End of Service Life ("EOS") Life-Cycle and as such this issue will not be patched.</t>
  </si>
  <si>
    <t>CVE-2021-45385</t>
  </si>
  <si>
    <t>A Null Pointer Dereference vulnerability exits in ffjpeg d5cfd49 (2021-12-06) in bmp_load(). When the size information in metadata of the bmp is out of range, it returns without assign memory buffer to `pb-&gt;pdata` and did not exit the program. So the program crashes when it tries to access the pb-&gt;data, in jfif_encode() at jfif.c:763. This is due to the incomplete patch for CVE-2020-13438.</t>
  </si>
  <si>
    <t>CVE-2021-45386</t>
  </si>
  <si>
    <t>tcpreplay 4.3.4 has a Reachable Assertion in add_tree_ipv6() at tree.c</t>
  </si>
  <si>
    <t>CVE-2021-45387</t>
  </si>
  <si>
    <t>tcpreplay 4.3.4 has a Reachable Assertion in add_tree_ipv4() at tree.c.</t>
  </si>
  <si>
    <t>CVE-2021-45389</t>
  </si>
  <si>
    <t>A flaw was found with the JWT token. A self-signed JWT token could be injected into the update manager and bypass the authentication process, thus could escalate privileges. This affects StarWind SAN and NAS build 1578 and StarWind Command Center build 6864.</t>
  </si>
  <si>
    <t>CVE-2021-45391</t>
  </si>
  <si>
    <t>A Buffer Overflow vulnerability exists in Tenda Router AX12 V22.03.01.21_CN in the sub_422CE4 function in the goform/setIPv6Status binary file /usr/sbin/httpd via the conType parameter, which causes a Denial of Service.</t>
  </si>
  <si>
    <t>CVE-2021-45392</t>
  </si>
  <si>
    <t>A Buffer Overflow vulnerability exists in Tenda Router AX12 V22.03.01.21_CN in the sub_422CE4 function in page /goform/setIPv6Status via the prefixDelegate parameter, which causes a Denial of Service.</t>
  </si>
  <si>
    <t>CVE-2021-45394</t>
  </si>
  <si>
    <t>An issue was discovered in Spipu HTML2PDF before 5.2.4. Attackers can trigger deserialization of arbitrary data via the injection of a malicious &lt;link&gt; tag in the converted HTML document.</t>
  </si>
  <si>
    <t>CVE-2021-45401</t>
  </si>
  <si>
    <t>A Command injection vulnerability exists in Tenda AC10U AC1200 Smart Dual-band Wireless Router AC10U V1.0 Firmware V15.03.06.49_multi via the setUsbUnload functionality. The vulnerability is caused because the client controlled "deviceName" value is passed directly to the "doSystemCmd" function.</t>
  </si>
  <si>
    <t>CVE-2021-45402</t>
  </si>
  <si>
    <t>The check_alu_op() function in kernel/bpf/verifier.c in the Linux kernel through v5.16-rc5 did not properly update bounds while handling the mov32 instruction, which allows local users to obtain potentially sensitive address information, aka a "pointer leak."</t>
  </si>
  <si>
    <t>CVE-2021-45406</t>
  </si>
  <si>
    <t>In SalonERP 3.0.1, a SQL injection vulnerability allows an attacker to inject payload using 'sql' parameter in SQL query while generating a report. Upon successfully discovering the login admin password hash, it can be decrypted to obtain the plain-text password.</t>
  </si>
  <si>
    <t>CVE-2021-45408</t>
  </si>
  <si>
    <t>Open Redirect vulnerability exists in SeedDMS 6.0.15 in out.Login.php, which llows remote malicious users to redirect users to malicious sites using the "referuri" parameter.</t>
  </si>
  <si>
    <t>CVE-2021-45411</t>
  </si>
  <si>
    <t>In Sourcecodetester Printable Staff ID Card Creator System 1.0 after compromising the database via SQLi, an attacker can log in and leverage an arbitrary file upload vulnerability to obtain remote code execution.</t>
  </si>
  <si>
    <t>CVE-2021-45414</t>
  </si>
  <si>
    <t>A Remote Code Execution (RCE) vulnerability exists in DataRobot through 2021-10-28 because it allows submission of a Docker environment or Java driver.</t>
  </si>
  <si>
    <t>CVE-2021-45416</t>
  </si>
  <si>
    <t>Reflected Cross-site scripting (XSS) vulnerability in RosarioSIS 8.2.1 allows attackers to inject arbitrary HTML via the search_term parameter in the modules/Scheduling/Courses.php script.</t>
  </si>
  <si>
    <t>CVE-2021-45417</t>
  </si>
  <si>
    <t>AIDE before 0.17.4 allows local users to obtain root privileges via crafted file metadata (such as XFS extended attributes or tmpfs ACLs), because of a heap-based buffer overflow.</t>
  </si>
  <si>
    <t>CVE-2021-45418</t>
  </si>
  <si>
    <t>Certain Starcharge products are vulnerable to Directory Traversal via main.cgi. The affected products include: Nova 360 Cabinet &lt;=1.3.0.0.6 - Fixed: 1.3.0.0.9 and Titan 180 Premium &lt;=1.3.0.0.7b102 - Fixed: Beta1.3.0.1.0.</t>
  </si>
  <si>
    <t>CVE-2021-45419</t>
  </si>
  <si>
    <t>Certain Starcharge products are affected by Improper Input Validation. The affected products include: Nova 360 Cabinet &lt;= 1.3.0.0.7b102 - Fixed: Beta1.3.0.1.0 and Titan 180 Premium &lt;= 1.3.0.0.6 - Fixed: 1.3.0.0.9.</t>
  </si>
  <si>
    <t>CVE-2021-45420</t>
  </si>
  <si>
    <t>** UNSUPPORTED WHEN ASSIGNED ** Emerson Dixell XWEB-500 products are affected by arbitrary file write vulnerability in /cgi-bin/logo_extra_upload.cgi, /cgi-bin/cal_save.cgi, and /cgi-bin/lo_utils.cgi. An attacker will be able to write any file on the target system without any kind of authentication mechanism, and this can lead to denial of service and potentially remote code execution. Note: the product has not been supported since 2018 and should be removed or replaced.</t>
  </si>
  <si>
    <t>CVE-2021-45421</t>
  </si>
  <si>
    <t>** UNSUPPORTED WHEN ASSIGNED ** Emerson Dixell XWEB-500 products are affected by information disclosure via directory listing. A potential attacker can use this misconfiguration to access all the files in the remote directories. Note: the product has not been supported since 2018 and should be removed or replaced.</t>
  </si>
  <si>
    <t>CVE-2021-45422</t>
  </si>
  <si>
    <t>Reprise License Manager 14.2 is affected by a reflected cross-site scripting vulnerability in the /goform/activate_process "count" parameter via GET. No authentication is required.</t>
  </si>
  <si>
    <t>CVE-2021-45425</t>
  </si>
  <si>
    <t>Reflected Cross Site Scripting (XSS) in SAFARI Montage versions 8.3 and 8.5 allows remote attackers to execute JavaScript codes.</t>
  </si>
  <si>
    <t>CVE-2021-45427</t>
  </si>
  <si>
    <t>Emerson XWEB 300D EVO 3.0.7--3ee403 is affected by: unauthenticated arbitrary file deletion due to path traversal. An attacker can browse and delete files without any authentication due to incorrect access control and directory traversal.</t>
  </si>
  <si>
    <t>CVE-2021-45428</t>
  </si>
  <si>
    <t>TLR-2005KSH is affected by an incorrect access control vulnerability. THe PUT method is enabled so an attacker can upload arbitrary files including HTML and CGI formats.</t>
  </si>
  <si>
    <t>CVE-2021-45429</t>
  </si>
  <si>
    <t>A Buffer Overflow vulnerablity exists in VirusTotal YARA git commit: 605b2edf07ed8eb9a2c61ba22eb2e7c362f47ba7 via yr_set_configuration in yara/libyara/libyara.c, which could cause a Denial of Service.</t>
  </si>
  <si>
    <t>CVE-2021-45435</t>
  </si>
  <si>
    <t>An SQL Injection vulnerability exists in Sourcecodester Simple Cold Storage Management System using PHP/OOP 1.0 via the username field in login.php.</t>
  </si>
  <si>
    <t>CVE-2021-45440</t>
  </si>
  <si>
    <t>A unnecessary privilege vulnerability in Trend Micro Apex One and Trend Micro Worry-Free Business Security 10.0 SP1 (on-prem versions only) could allow a local attacker to abuse an impersonation privilege and elevate to a higher level of privileges. Please note: an attacker must first obtain the ability to execute low-privileged code on the target system in order to exploit this vulnerability.</t>
  </si>
  <si>
    <t>CVE-2021-45441</t>
  </si>
  <si>
    <t>A origin validation error vulnerability in Trend Micro Apex One (on-prem and SaaS) could allow a local attacker drop and manipulate a specially crafted file to issue commands over a certain pipe and elevate to a higher level of privileges. Please note: an attacker must first obtain the ability to execute low-privileged code on the target system in order to exploit this vulnerability.</t>
  </si>
  <si>
    <t>CVE-2021-45442</t>
  </si>
  <si>
    <t>A link following denial-of-service vulnerability in Trend Micro Worry-Free Business Security (on prem only) could allow a local attacker to overwrite arbitrary files in the context of SYSTEM. This is similar to, but not the same as CVE-2021-44024. Please note: an attacker must first obtain the ability to execute low-privileged code on the target system in order to exploit this vulnerability.</t>
  </si>
  <si>
    <t>CVE-2021-45444</t>
  </si>
  <si>
    <t>In zsh before 5.8.1, an attacker can achieve code execution if they control a command output inside the prompt, as demonstrated by a %F argument. This occurs because of recursive PROMPT_SUBST expansion.</t>
  </si>
  <si>
    <t>CVE-2021-45445</t>
  </si>
  <si>
    <t>Unisys ClearPath MCP TCP/IP Networking Services 59.1, 60.0, and 62.0 has an Infinite Loop.</t>
  </si>
  <si>
    <t>CVE-2021-45446</t>
  </si>
  <si>
    <t>A vulnerability in Hitachi Vantara Pentaho Business Analytics Server versions before 9.2.0.2 and 8.3.0.25 does not cascade the hidden property to the children of the Home folder. This directory listing provides an attacker with the complete index of all the resources located inside the directory.</t>
  </si>
  <si>
    <t>CVE-2021-45447</t>
  </si>
  <si>
    <t>Hitachi Vantara Pentaho Business Analytics Server versions before 9.3.0.0, 9.2.0.2 and 8.3.0.25 with the Data Lineage feature enabled transmits database passwords in clear text. The transmission of sensitive data in clear text allows unauthorized actors with access to the network to sniff and obtain sensitive information that can be later used to gain unauthorized access.</t>
  </si>
  <si>
    <t>CVE-2021-45448</t>
  </si>
  <si>
    <t>Pentaho Business Analytics Server versions before 9.2.0.2 and 8.3.0.25 using the Pentaho Analyzer plugin exposes a service endpoint for templates which allows a user-supplied path to access resources that are out of bounds. The software uses external input to construct a pathname that is intended to identify a file or directory that is located underneath a restricted parent directory, but the software does not properly neutralize special elements within the pathname that can cause the pathname to resolve to a location that is outside of the restricted directory. By using special elements such as ".." and "/" separators, attackers can escape outside of the restricted location to access files or directories that are elsewhere on the system.</t>
  </si>
  <si>
    <t>CVE-2021-45449</t>
  </si>
  <si>
    <t>Docker Desktop version 4.3.0 and 4.3.1 has a bug that may log sensitive information (access token or password) on the user's machine during login. This only affects users if they are on Docker Desktop 4.3.0, 4.3.1 and the user has logged in while on 4.3.0, 4.3.1. Gaining access to this data would require having access to the user’s local files.</t>
  </si>
  <si>
    <t>CVE-2021-45450</t>
  </si>
  <si>
    <t>In Mbed TLS before 2.28.0 and 3.x before 3.1.0, psa_cipher_generate_iv and psa_cipher_encrypt allow policy bypass or oracle-based decryption when the output buffer is at memory locations accessible to an untrusted application.</t>
  </si>
  <si>
    <t>CVE-2021-45451</t>
  </si>
  <si>
    <t>In Mbed TLS before 3.1.0, psa_aead_generate_nonce allows policy bypass or oracle-based decryption when the output buffer is at memory locations accessible to an untrusted application.</t>
  </si>
  <si>
    <t>CVE-2021-45452</t>
  </si>
  <si>
    <t>Storage.save in Django 2.2 before 2.2.26, 3.2 before 3.2.11, and 4.0 before 4.0.1 allows directory traversal if crafted filenames are directly passed to it.</t>
  </si>
  <si>
    <t>CVE-2021-45454</t>
  </si>
  <si>
    <t>Ampere Altra before SRP 1.08b and Altra Max? before SRP 2.05 allow information disclosure of power telemetry via HWmon.</t>
  </si>
  <si>
    <t>CVE-2021-45456</t>
  </si>
  <si>
    <t>Apache kylin checks the legitimacy of the project before executing some commands with the project name passed in by the user. There is a mismatch between what is being checked and what is being used as the shell command argument in DiagnosisService. This may cause an illegal project name to pass the check and perform the following steps, resulting in a command injection vulnerability. This issue affects Apache Kylin 4.0.0.</t>
  </si>
  <si>
    <t>CVE-2021-45457</t>
  </si>
  <si>
    <t>In Apache Kylin, Cross-origin requests with credentials are allowed to be sent from any origin. This issue affects Apache Kylin 2 version 2.6.6 and prior versions; Apache Kylin 3 version 3.1.2 and prior versions; Apache Kylin 4 version 4.0.0 and prior versions.</t>
  </si>
  <si>
    <t>CVE-2021-45458</t>
  </si>
  <si>
    <t>Apache Kylin provides encryption classes PasswordPlaceholderConfigurer to help users encrypt their passwords. In the encryption algorithm used by this encryption class, the cipher is initialized with a hardcoded key and IV. If users use class PasswordPlaceholderConfigurer to encrypt their password and configure it into kylin's configuration file, there is a risk that the password may be decrypted. This issue affects Apache Kylin 2 version 2.6.6 and prior versions; Apache Kylin 3 version 3.1.2 and prior versions; Apache Kylin 4 version 4.0.0 and prior versions.</t>
  </si>
  <si>
    <t>CVE-2021-45459</t>
  </si>
  <si>
    <t>lib/cmd.js in the node-windows package before 1.0.0-beta.6 for Node.js allows command injection via the PID parameter.</t>
  </si>
  <si>
    <t>CVE-2021-45460</t>
  </si>
  <si>
    <t>A vulnerability has been identified in SICAM PQ Analyzer (All versions &lt; V3.18). A service is started by an unquoted registry entry. As there are spaces in this path, attackers with write privilege to those directories might be able to plant executables that will run in place of the legitimate process. Attackers might achieve persistence on the system ("backdoors") or cause a denial of service.</t>
  </si>
  <si>
    <t>CVE-2021-45461</t>
  </si>
  <si>
    <t>FreePBX, when restapps (aka Rest Phone Apps) 15.0.19.87, 15.0.19.88, 16.0.18.40, or 16.0.18.41 is installed, allows remote attackers to execute arbitrary code, as exploited in the wild in December 2021. The fixed versions are 15.0.20 and 16.0.19.</t>
  </si>
  <si>
    <t>CVE-2021-45462</t>
  </si>
  <si>
    <t>In Open5GS 2.4.0, a crafted packet from UE can crash SGW-U/UPF.</t>
  </si>
  <si>
    <t>CVE-2021-45463</t>
  </si>
  <si>
    <t>load_cache in GEGL before 0.4.34 allows shell expansion when a pathname in a constructed command line is not escaped or filtered. This is caused by use of the system library function for execution of the ImageMagick convert fallback in magick-load. NOTE: GEGL releases before 0.4.34 are used in GIMP releases before 2.10.30; however, this does not imply that GIMP builds enable the vulnerable feature.</t>
  </si>
  <si>
    <t>CVE-2021-45468</t>
  </si>
  <si>
    <t>Imperva Web Application Firewall (WAF) before 2021-12-23 allows remote unauthenticated attackers to use "Content-Encoding: gzip" to evade WAF security controls and send malicious HTTP POST requests to web servers behind the WAF.</t>
  </si>
  <si>
    <t>CVE-2021-45469</t>
  </si>
  <si>
    <t>In __f2fs_setxattr in fs/f2fs/xattr.c in the Linux kernel through 5.15.11, there is an out-of-bounds memory access when an inode has an invalid last xattr entry.</t>
  </si>
  <si>
    <t>CVE-2021-45470</t>
  </si>
  <si>
    <t>lib/DatabaseLayer.py in cve-search before 4.1.0 allows regular expression injection, which can lead to ReDoS (regular expression denial of service) or other impacts.</t>
  </si>
  <si>
    <t>CVE-2021-45471</t>
  </si>
  <si>
    <t>In MediaWiki through 1.37, blocked IP addresses are allowed to edit EntitySchema items.</t>
  </si>
  <si>
    <t>CVE-2021-45472</t>
  </si>
  <si>
    <t>In MediaWiki through 1.37, XSS can occur in Wikibase because an external identifier property can have a URL format that includes a $1 formatter substitution marker, and the javascript: URL scheme (among others) can be used.</t>
  </si>
  <si>
    <t>CVE-2021-45473</t>
  </si>
  <si>
    <t>In MediaWiki through 1.37, Wikibase item descriptions allow XSS, which is triggered upon a visit to an action=info URL (aka a page-information sidebar).</t>
  </si>
  <si>
    <t>CVE-2021-45474</t>
  </si>
  <si>
    <t>In MediaWiki through 1.37, the Special:ImportFile URI (aka FileImporter) allows XSS, as demonstrated by the clientUrl parameter.</t>
  </si>
  <si>
    <t>CVE-2021-45475</t>
  </si>
  <si>
    <t>Yordam Library Information Document Automation product before version 19.02 has an unauthenticated Information disclosure vulnerability.</t>
  </si>
  <si>
    <t>CVE-2021-45476</t>
  </si>
  <si>
    <t>Yordam Library Information Document Automation product before version 19.02 has an unauthenticated reflected XSS vulnerability.</t>
  </si>
  <si>
    <t>CVE-2021-45480</t>
  </si>
  <si>
    <t>An issue was discovered in the Linux kernel before 5.15.11. There is a memory leak in the __rds_conn_create() function in net/rds/connection.c in a certain combination of circumstances.</t>
  </si>
  <si>
    <t>CVE-2021-45481</t>
  </si>
  <si>
    <t>In WebKitGTK before 2.32.4, there is incorrect memory allocation in WebCore::ImageBufferCairoImageSurfaceBackend::create, leading to a segmentation violation and application crash, a different vulnerability than CVE-2021-30889.</t>
  </si>
  <si>
    <t>CVE-2021-45482</t>
  </si>
  <si>
    <t>In WebKitGTK before 2.32.4, there is a use-after-free in WebCore::ContainerNode::firstChild, a different vulnerability than CVE-2021-30889.</t>
  </si>
  <si>
    <t>CVE-2021-45483</t>
  </si>
  <si>
    <t>In WebKitGTK before 2.32.4, there is a use-after-free in WebCore::Frame::page, a different vulnerability than CVE-2021-30889.</t>
  </si>
  <si>
    <t>CVE-2021-45484</t>
  </si>
  <si>
    <t>In NetBSD through 9.2, the IPv6 fragment ID generation algorithm employs a weak cryptographic PRNG.</t>
  </si>
  <si>
    <t>CVE-2021-45485</t>
  </si>
  <si>
    <t>In the IPv6 implementation in the Linux kernel before 5.13.3, net/ipv6/output_core.c has an information leak because of certain use of a hash table which, although big, doesn't properly consider that IPv6-based attackers can typically choose among many IPv6 source addresses.</t>
  </si>
  <si>
    <t>CVE-2021-45486</t>
  </si>
  <si>
    <t>In the IPv4 implementation in the Linux kernel before 5.12.4, net/ipv4/route.c has an information leak because the hash table is very small.</t>
  </si>
  <si>
    <t>CVE-2021-45487</t>
  </si>
  <si>
    <t>In NetBSD through 9.2, the IPv4 ID generation algorithm does not use appropriate cryptographic measures.</t>
  </si>
  <si>
    <t>CVE-2021-45488</t>
  </si>
  <si>
    <t>In NetBSD through 9.2, there is an information leak in the TCP ISN (ISS) generation algorithm.</t>
  </si>
  <si>
    <t>CVE-2021-45489</t>
  </si>
  <si>
    <t>In NetBSD through 9.2, the IPv6 Flow Label generation algorithm employs a weak cryptographic PRNG.</t>
  </si>
  <si>
    <t>CVE-2021-45490</t>
  </si>
  <si>
    <t>The client applications in 3CX on Windows, the 3CX app for iOS, and the 3CX application for Android through 2022-03-17 lack SSL certificate validation.</t>
  </si>
  <si>
    <t>CVE-2021-45491</t>
  </si>
  <si>
    <t>3CX System through 2022-03-17 stores cleartext passwords in a database.</t>
  </si>
  <si>
    <t>CVE-2021-45492</t>
  </si>
  <si>
    <t>In Sage 300 ERP (formerly accpac) through 6.8.x, the installer configures the C:\Sage\Sage300\Runtime directory to be the first entry in the system-wide PATH environment variable. However, this directory is writable by unprivileged users because the Sage installer fails to set explicit permissions and therefore inherits weak permissions from the C:\ folder. Because entries in the system-wide PATH variable are included in the search order for DLLs, an attacker could perform DLL search-order hijacking to escalate their privileges to SYSTEM. Furthermore, if the Global Search or Web Screens functionality is enabled, then privilege escalation is possible via the GlobalSearchService and Sage.CNA.WindowsService services, again via DLL search-order hijacking because unprivileged users would have modify permissions on the application directory. Note that while older versions of the software default to installing in %PROGRAMFILES(X86)% (which would allow the Sage folder to inherit strong permissions, making the installation not vulnerable), the official Sage 300 installation guides for those versions recommend installing in C:\Sage, which would make the installation vulnerable.</t>
  </si>
  <si>
    <t>CVE-2021-45493</t>
  </si>
  <si>
    <t>Certain NETGEAR devices are affected by disclosure of administrative credentials. This affects RAX35 before 1.0.4.102, RAX38 before 1.0.4.102, and RAX40 before 1.0.4.102.</t>
  </si>
  <si>
    <t>CVE-2021-45494</t>
  </si>
  <si>
    <t>Certain NETGEAR devices are affected by an attacker's ability to read arbitrary files. This affects RBK352 before 4.4.0.10, RBR350 before 4.4.0.10, and RBS350 before 4.4.0.10.</t>
  </si>
  <si>
    <t>CVE-2021-45495</t>
  </si>
  <si>
    <t>NETGEAR D7000 devices before 1.0.1.68 are affected by authentication bypass.</t>
  </si>
  <si>
    <t>CVE-2021-45496</t>
  </si>
  <si>
    <t>NETGEAR D7000 devices before 1.0.1.82 are affected by authentication bypass.</t>
  </si>
  <si>
    <t>CVE-2021-45497</t>
  </si>
  <si>
    <t>CVE-2021-45498</t>
  </si>
  <si>
    <t>NETGEAR R6700v2 devices before 1.2.0.88 are affected by authentication bypass.</t>
  </si>
  <si>
    <t>CVE-2021-45499</t>
  </si>
  <si>
    <t>Certain NETGEAR devices are affected by authentication bypass. This affects R6900P before 1.3.3.140, R7000P before 1.3.3.140, R7900P before 1.4.2.84, R7960P before 1.4.2.84, R8000P before 1.4.2.84, RAX75 before 1.0.3.106, and RAX80 before 1.0.3.106.</t>
  </si>
  <si>
    <t>CVE-2021-45500</t>
  </si>
  <si>
    <t>Certain NETGEAR devices are affected by authentication bypass. This affects R7000P before 1.3.3.140 and R8000 before 1.0.4.68.</t>
  </si>
  <si>
    <t>CVE-2021-45501</t>
  </si>
  <si>
    <t>Certain NETGEAR devices are affected by authentication bypass. This affects AC2400 before 1.1.0.84, AC2600 before 1.1.0.84, D7000 before 1.0.1.82, R6020 before 1.0.0.52, R6080 before 1.0.0.52, R6120 before 1.0.0.80, R6220 before 1.1.0.110, R6230 before 1.1.0.110, R6260 before 1.1.0.84, R6330 before 1.1.0.84, R6350 before 1.1.0.84, R6700v2 before 1.1.0.84, R6800 before 1.1.0.84, R6850 before 1.1.0.84, R6900v2 before 1.1.0.84, R7200 before 1.1.0.84, R7350 before 1.1.0.84, R7400 before 1.1.0.84, and R7450 before 1.1.0.84.</t>
  </si>
  <si>
    <t>CVE-2021-45502</t>
  </si>
  <si>
    <t>Certain NETGEAR devices are affected by authentication bypass. This affects CBR750 before 4.6.3.6, RBK752 before 3.2.17.12, RBK752 before 3.2.17.12, RBR750 before 3.2.17.12, RBS750 before 3.2.17.12, RBK852 before 3.2.17.12, RBR850 before 3.2.17.12, and RBS850 before 3.2.17.12.</t>
  </si>
  <si>
    <t>CVE-2021-45503</t>
  </si>
  <si>
    <t>Certain NETGEAR devices are affected by authentication bypass. This affects CBR750 before 4.6.3.6, RBK752 before 3.2.17.12, RBR750 before 3.2.17.12, RBS750 before 3.2.17.12, RBK852 before 3.2.17.12, RBR850 before 3.2.17.12, and RBS850 before 3.2.17.12.</t>
  </si>
  <si>
    <t>CVE-2021-45504</t>
  </si>
  <si>
    <t>Certain NETGEAR devices are affected by authentication bypass. This affects CBR40 before 2.5.0.24, CBR750 before 4.6.3.6, RBR852 before 3.2.17.12, RBR850 before 3.2.17.12, and RBS850 before 3.2.17.12.</t>
  </si>
  <si>
    <t>CVE-2021-45505</t>
  </si>
  <si>
    <t>CVE-2021-45506</t>
  </si>
  <si>
    <t>CVE-2021-45507</t>
  </si>
  <si>
    <t>Certain NETGEAR devices are affected by authentication bypass. This affects CBR40 before 2.5.0.24, CBR750 before 4.6.3.6, RBW30 before 2.6.2.2, RBK752 before 3.2.17.12, RBR750 before 3.2.17.12, RBS750 before 3.2.17.12, RBK852 before 3.2.17.12, RBR850 before 3.2.17.12, RBS850 before 3.2.17.12, and RBS40V before 2.6.2.8.</t>
  </si>
  <si>
    <t>CVE-2021-45508</t>
  </si>
  <si>
    <t>Certain NETGEAR devices are affected by authentication bypass. This affects CBR40 before 2.5.0.24, CBR750 before 4.6.3.6, RBK752 before 3.2.17.12, RBR750 before 3.2.17.12, RBS750 before 3.2.17.12, RBK852 before 3.2.17.12, and RBR850 before 3.2.17.12.</t>
  </si>
  <si>
    <t>CVE-2021-45509</t>
  </si>
  <si>
    <t>Certain NETGEAR devices are affected by authentication bypass. This affects CBR40 before 2.5.0.24, RBK752 before 3.2.17.12, RBR750 before 3.2.17.12, RBS750 before 3.2.17.12, RBK852 before 3.2.17.12, RBR850 before 3.2.17.12, and RBS850 before 3.2.17.12.</t>
  </si>
  <si>
    <t>CVE-2021-45510</t>
  </si>
  <si>
    <t>NETGEAR XR1000 devices before 1.0.0.58 are affected by authentication bypass.</t>
  </si>
  <si>
    <t>CVE-2021-45511</t>
  </si>
  <si>
    <t>Certain NETGEAR devices are affected by authentication bypass. This affects AC2100 before 2021-08-27, AC2400 before 2021-08-27, AC2600 before 2021-08-27, D7000 before 2021-08-27, R6220 before 2021-08-27, R6230 before 2021-08-27, R6260 before 2021-08-27, R6330 before 2021-08-27, R6350 before 2021-08-27, R6700v2 before 2021-08-27, R6800 before 2021-08-27, R6850 before 2021-08-27, R6900v2 before 2021-08-27, R7200 before 2021-08-27, R7350 before 2021-08-27, R7400 before 2021-08-27, and R7450 before 2021-08-27.</t>
  </si>
  <si>
    <t>CVE-2021-45512</t>
  </si>
  <si>
    <t>Certain NETGEAR devices are affected by weak cryptography. This affects D7000v2 before 1.0.0.62, D8500 before 1.0.3.50, EX3700 before 1.0.0.84, EX3800 before 1.0.0.84, EX6120 before 1.0.0.54, EX6130 before 1.0.0.36, EX7000 before 1.0.1.90, R6250 before 1.0.4.42, R6400v2 before 1.0.4.98, R6700v3 before 1.0.4.98, R6900P before 1.3.2.124, R7000 before 1.0.11.106, R7000P before 1.3.2.124, R7100LG before 1.0.0.56, R7900 before 1.0.4.26, R8000 before 1.0.4.58, R8300 before 1.0.2.134, R8500 before 1.0.2.134, RS400 before 1.5.0.48, WNR3500Lv2 before 1.2.0.62, and XR300 before 1.0.3.50.</t>
  </si>
  <si>
    <t>CVE-2021-45513</t>
  </si>
  <si>
    <t>NETGEAR XR1000 devices before 1.0.0.58 are affected by command injection by an unauthenticated attacker.</t>
  </si>
  <si>
    <t>CVE-2021-45514</t>
  </si>
  <si>
    <t>CVE-2021-45515</t>
  </si>
  <si>
    <t>Certain NETGEAR devices are affected by denial of service. This affects EX7500 before 1.0.0.72, RBS40V before 2.6.1.4, RBW30 before 2.6.1.4, RBRE960 before 6.0.3.68, RBSE960 before 6.0.3.68, RBR750 before 3.2.17.12, RBR850 before 3.2.17.12, RBS750 before 3.2.17.12, RBS850 before 3.2.17.12, RBK752 before 3.2.17.12, and RBK852 before 3.2.17.12.</t>
  </si>
  <si>
    <t>CVE-2021-45516</t>
  </si>
  <si>
    <t>Certain NETGEAR devices are affected by denial of service. This affects R6400 before 1.0.1.70, R7000 before 1.0.11.126, R6900P before 1.3.3.140, R7000P before 1.3.3.140, R8000 before 1.0.4.74, RBK852 before 3.2.10.11, RBR850 before 3.2.10.11, and RBS850 before 3.2.10.11.</t>
  </si>
  <si>
    <t>CVE-2021-45517</t>
  </si>
  <si>
    <t>NETGEAR XR1000 devices before 1.0.0.58 are affected by denial of service.</t>
  </si>
  <si>
    <t>CVE-2021-45518</t>
  </si>
  <si>
    <t>CVE-2021-45519</t>
  </si>
  <si>
    <t>CVE-2021-45520</t>
  </si>
  <si>
    <t>Certain NETGEAR devices are affected by a hardcoded password. This affects RBK352 before 4.4.0.10, RBR350 before 4.4.0.10, and RBS350 before 4.4.0.10.</t>
  </si>
  <si>
    <t>CVE-2021-45521</t>
  </si>
  <si>
    <t>CVE-2021-45522</t>
  </si>
  <si>
    <t>NETGEAR XR1000 devices before 1.0.0.58 are affected by a hardcoded password.</t>
  </si>
  <si>
    <t>CVE-2021-45523</t>
  </si>
  <si>
    <t>CVE-2021-45524</t>
  </si>
  <si>
    <t>NETGEAR R8000 devices before 1.0.4.62 are affected by a buffer overflow by an authenticated user.</t>
  </si>
  <si>
    <t>CVE-2021-45525</t>
  </si>
  <si>
    <t>Certain NETGEAR devices are affected by a buffer overflow by an authenticated user. This affects EX7000 before 1.0.1.80, R6400 before 1.0.1.50, R6400v2 before 1.0.4.118, R6700 before 1.0.2.8, R6700v3 before 1.0.4.118, R6900 before 1.0.2.8, R6900P before 1.3.2.124, R7000 before 1.0.9.88, R7000P before 1.3.2.124, R7900 before 1.0.3.18, R7900P before 1.4.1.50, R8000 before 1.0.4.46, R8000P before 1.4.1.50, RAX80 before 1.0.1.56, and WNR3500Lv2 before 1.2.0.62.</t>
  </si>
  <si>
    <t>CVE-2021-45526</t>
  </si>
  <si>
    <t>Certain NETGEAR devices are affected by a buffer overflow by an authenticated user. This affects EX6000 before 1.0.0.38, EX6120 before 1.0.0.48, EX6130 before 1.0.0.30, R6300v2 before 1.0.4.52, R6400 before 1.0.1.52, R7000 before 1.0.11.126, R7900 before 1.0.4.30, R8000 before 1.0.4.52, R7000P before 1.3.2.124, R8000P before 1.4.1.50, RAX80 before 1.0.3.88, R6900P before 1.3.2.124, R7900P before 1.4.1.50, and RAX75 before 1.0.3.88.</t>
  </si>
  <si>
    <t>CVE-2021-45527</t>
  </si>
  <si>
    <t>Certain NETGEAR devices are affected by a buffer overflow by an authenticated user. This affects D6220 before 1.0.0.68, D6400 before 1.0.0.102, D7000v2 before 1.0.0.66, D8500 before 1.0.3.58, DC112A before 1.0.0.54, EX7000 before 1.0.1.94, EX7500 before 1.0.0.72, R6250 before 1.0.4.48, R6300v2 before 1.0.4.52, R6400 before 1.0.1.70, R6400v2 before 1.0.4.102, R6700v3 before 1.0.4.102, R7000 before 1.0.11.116, R7100LG before 1.0.0.64, R7850 before 1.0.5.68, R7900 before 1.0.4.30, R7960P before 1.4.1.68, R8000 before 1.0.4.52, RAX200 before 1.0.2.88, RBS40V before 2.6.2.4, RS400 before 1.5.1.80, XR300 before 1.0.3.56, R7000P before 1.3.2.124, R8000P before 1.4.1.68, R8500 before 1.0.2.144, RAX80 before 1.0.3.102, R6900P before 1.3.2.124, R7900P before 1.4.1.68, R8300 before 1.0.2.144, RAX75 before 1.0.3.102, RBR750 before 3.2.17.12, RBR850 before 3.2.17.12, RBS750 before 3.2.17.12, RBS850 before 3.2.17.12, RBK752 before 3.2.17.12, and RBK852 before 3.2.17.12.</t>
  </si>
  <si>
    <t>CVE-2021-45528</t>
  </si>
  <si>
    <t>Certain NETGEAR devices are affected by a buffer overflow by an authenticated user. This affects R6300v2 before 1.0.4.52, R6400 before 1.0.1.52, R6900 before 1.0.2.8, R7000 before 1.0.9.88, R7900 before 1.0.3.18, R8000 before 1.0.4.46, R7900P before 1.4.1.50, R8000P before 1.4.1.50, RAX75 before 1.0.3.88, RAX80 before 1.0.3.88, and WNR3500Lv2 before 1.2.0.62.</t>
  </si>
  <si>
    <t>CVE-2021-45529</t>
  </si>
  <si>
    <t>Certain NETGEAR devices are affected by a buffer overflow by an authenticated user. This affects CBR40 before 2.3.5.12, D7000v2 before 1.0.0.66, D8500 before 1.0.3.58, R6400 before 1.0.1.70, R7000 before 1.0.11.126, R6900P before 1.3.2.124, R7000P before 1.3.2.124, R7900 before 1.0.4.30, R8000 before 1.0.4.52, and WNR3500Lv2 before 1.2.0.62.</t>
  </si>
  <si>
    <t>CVE-2021-45530</t>
  </si>
  <si>
    <t>Certain NETGEAR devices are affected by a buffer overflow by an authenticated user. This affects R7000 before 1.0.11.126, R7960P before 1.4.2.84, R8000 before 1.0.4.74, RAX200 before 1.0.4.120, R8000P before 1.4.2.84, RAX20 before 1.0.2.82, RAX45 before 1.0.2.82, RAX80 before 1.0.4.120, R7900P before 1.4.2.84, RAX15 before 1.0.2.82, RAX50 before 1.0.2.82, and RAX75 before 1.0.4.120.</t>
  </si>
  <si>
    <t>CVE-2021-45531</t>
  </si>
  <si>
    <t>NETGEAR D6220 devices before 1.0.0.76 are affected by command injection by an authenticated user.</t>
  </si>
  <si>
    <t>CVE-2021-45532</t>
  </si>
  <si>
    <t>NETGEAR R8000 devices before 1.0.4.76 are affected by command injection by an authenticated user.</t>
  </si>
  <si>
    <t>CVE-2021-45533</t>
  </si>
  <si>
    <t>Certain NETGEAR devices are affected by command injection by an authenticated user. This affects EX6120 before 1.0.0.66, EX6130 before 1.0.0.46, EX7000 before 1.0.1.106, EX7500 before 1.0.1.76, EX3700 before 1.0.0.94, EX3800 before 1.0.0.94, RBR850 before 4.6.3.9, RBS850 before 4.6.3.9, and RBK852 before 4.6.3.9.</t>
  </si>
  <si>
    <t>CVE-2021-45534</t>
  </si>
  <si>
    <t>Certain NETGEAR devices are affected by command injection by an authenticated user. This affects AC2100 before 1.2.0.88, AC2400 before 1.2.0.88, AC2600 before 1.2.0.88, D7000 before 1.0.1.82, R6220 before 1.1.0.110, R6230 before 1.1.0.110, R6260 before 1.1.0.84, R6330 before 1.1.0.84, R6350 before 1.1.0.84, R6700v2 before 1.2.0.88, R6800 before 1.2.0.88, R6850 before 1.1.0.84, R6900v2 before 1.2.0.88, R7200 before 1.2.0.88, R7350 before 1.2.0.88, R7400 before 1.2.0.88, and R7450 before 1.2.0.88.</t>
  </si>
  <si>
    <t>CVE-2021-45535</t>
  </si>
  <si>
    <t>Certain NETGEAR devices are affected by command injection by an authenticated user. This affects RAX200 before 1.0.3.106, RAX80 before 1.0.3.106, RAX75 before 1.0.3.106, RBK752 before 3.2.16.6, RBR750 before 3.2.16.6, RBS750 before 3.2.16.6, RBK852 before 3.2.16.6, RBR850 before 3.2.16.6, and RBS850 before 3.2.16.6.</t>
  </si>
  <si>
    <t>CVE-2021-45536</t>
  </si>
  <si>
    <t>Certain NETGEAR devices are affected by command injection by an authenticated user. This affects RAX75 before 1.0.3.106, RAX80 before 1.0.3.106, RBK752 before 3.2.16.6, RBR750 before 3.2.16.6, RBS750 before 3.2.16.6, RBK852 before 3.2.16.6, RBR850 before 3.2.16.6, and RBS850 before 3.2.16.6.</t>
  </si>
  <si>
    <t>CVE-2021-45537</t>
  </si>
  <si>
    <t>Certain NETGEAR devices are affected by command injection by an authenticated user . This affects RAX200 before 1.0.3.106, RAX75 before 1.0.3.106, RAX80 before 1.0.3.106, RBK752 before 3.2.16.6, RBR750 before 3.2.16.6, RBS750 before 3.2.16.6, RBK852 before 3.2.16.6, RBR850 before 3.2.16.6, and RBS850 before 3.2.16.6.</t>
  </si>
  <si>
    <t>CVE-2021-45538</t>
  </si>
  <si>
    <t>CVE-2021-45539</t>
  </si>
  <si>
    <t>Certain NETGEAR devices are affected by command injection by an authenticated user. This affects R7900P before 1.4.2.84, R7960P before 1.4.2.84, R8000 before 1.0.4.74, R8000P before 1.4.2.84, MR60 before 1.0.6.110, RAX20 before 1.0.2.82, RAX45 before 1.0.2.28, RAX80 before 1.0.3.106, MS60 before 1.0.6.110, RAX15 before 1.0.2.82, RAX50 before 1.0.2.28, and RAX75 before 1.0.3.106.</t>
  </si>
  <si>
    <t>CVE-2021-45540</t>
  </si>
  <si>
    <t>Certain NETGEAR devices are affected by command injection by an authenticated user. This affects R7000 before 1.0.11.126, R7900 before 1.0.4.46, R7900P before 1.4.2.84, R7960P before 1.4.2.84, R8000 before 1.0.4.74, R8000P before 1.4.2.84, RAX200 before 1.0.3.106, MR60 before 1.0.6.110, RAX45 before 1.0.2.66, RAX80 before 1.0.3.106, MS60 before 1.0.6.110, RAX50 before 1.0.2.66, and RAX75 before 1.0.3.106.</t>
  </si>
  <si>
    <t>CVE-2021-45541</t>
  </si>
  <si>
    <t>Certain NETGEAR devices are affected by command injection by an authenticated user. This affects R7900 before 1.0.4.38, R7900P before 1.4.2.84, R8000 before 1.0.4.68, R8000P before 1.4.2.84, RAX200 before 1.0.3.106, MR60 before 1.0.6.110, RAX45 before 1.0.2.72, RAX80 before 1.0.3.106, MS60 before 1.0.6.110, RAX50 before 1.0.2.72, RAX75 before 1.0.3.106, RBR750 before 3.2.16.6, RBR850 before 3.2.16.6, RBS750 before 3.2.16.6, RBS850 before 3.2.16.6, RBK752 before 3.2.16.6, and RBK852 before 3.2.16.6.</t>
  </si>
  <si>
    <t>CVE-2021-45542</t>
  </si>
  <si>
    <t>CVE-2021-45543</t>
  </si>
  <si>
    <t>Certain NETGEAR devices are affected by command injection by an authenticated user. This affects R8000 before 1.0.4.74, RAX200 before 1.0.4.120, R8000P before 1.4.2.84, R7900P before 1.4.2.84, RBR850 before 3.2.17.12, RBS850 before 3.2.17.12, and RBK852 before 3.2.17.12.</t>
  </si>
  <si>
    <t>CVE-2021-45544</t>
  </si>
  <si>
    <t>Certain NETGEAR devices are affected by command injection by an authenticated user. This affects R7850 before 1.0.5.74, R7900P before 1.4.2.84, R7960P before 1.4.2.84, R8000 before 1.0.4.74, R8000P before 1.4.2.84, RAX200 before 1.0.4.120, RAX75 before 1.0.4.120, RAX80 before 1.0.4.120, RBK852 before 3.2.17.12, RBR850 before 3.2.17.12, and RBS850 before 3.2.17.12.</t>
  </si>
  <si>
    <t>CVE-2021-45545</t>
  </si>
  <si>
    <t>CVE-2021-45546</t>
  </si>
  <si>
    <t>Certain NETGEAR devices are affected by command injection by an authenticated user. This affects R7850 before 1.0.5.74, R7900P before 1.4.2.84, R7960P before 1.4.2.84, R8000 before 1.0.4.74, R8000P before 1.4.2.84, RAX200 before 1.0.4.120, RAX75 before 1.0.4.120, RAX80 before 1.0.4.120, RBK752 before 3.2.17.12, RBK852 before 3.2.17.12, RBR750 before 3.2.17.12, RBR850 before 3.2.17.12, RBS750 before 3.2.17.12, and RBS850 before 3.2.17.12.</t>
  </si>
  <si>
    <t>CVE-2021-45547</t>
  </si>
  <si>
    <t>CVE-2021-45548</t>
  </si>
  <si>
    <t>Certain NETGEAR devices are affected by command injection by an authenticated user. This affects D7800 before 1.0.1.60, DM200 before 1.0.0.66, EX2700 before 1.0.1.56, EX6150v2 before 1.0.1.86, EX6200v2 before 1.0.1.86, EX6250 before 1.0.0.128, EX6400 before 1.0.2.144, EX6400v2 before 1.0.0.128, EX6410 before 1.0.0.128, EX6420 before 1.0.0.128, EX7300 before 1.0.2.144, EX7300v2 before 1.0.0.128, EX7320 before 1.0.0.128, R7500v2 before 1.0.3.46, R7800 before 1.0.2.74, R8900 before 1.0.5.26, R9000 before 1.0.5.2, RAX120 before 1.0.1.128, WN3000RPv2 before 1.0.0.78, WN3000RPv3 before 1.0.2.80, WNR2000v5 before 1.0.0.74, XR500 before 2.3.2.66, RBK20 before 2.7.3.22, RBR20 before 2.7.3.22, RBS20 before 2.7.3.22, RBK40 before 2.7.3.22, RBR40 before 2.7.3.22, and RBS40 before 2.7.3.22.</t>
  </si>
  <si>
    <t>CVE-2021-45549</t>
  </si>
  <si>
    <t>Certain NETGEAR devices are affected by command injection by an authenticated user. This affects LAX20 before 1.1.6.28, MK62 before 1.1.6.122, MR60 before 1.1.6.122, MS60 before 1.1.6.122, R6400v2 before 1.0.4.118, R6700v3 before 1.0.4.118, R6900P before 1.3.3.140, R7000 before 1.0.11.116, R7000P before 1.3.3.140, R7850 before 1.0.5.68, R7900 before 1.0.4.38, R7900P before 1.4.2.84, R7960P before 1.4.2.84, R8000 before 1.0.4.68, R8000P before 1.4.2.84, RAX15 before 1.0.3.96, RAX20 before 1.0.3.96, RAX200 before 1.0.4.120, RAX35v2 before 1.0.3.96, RAX40v2 before 1.0.3.96, RAX43 before 1.0.3.96, RAX45 before 1.0.3.96, RAX50 before 1.0.3.96, RAX75 before 1.0.4.120, RAX80 before 1.0.4.120, RS400 before 1.5.1.80, and XR1000 before 1.0.0.58.</t>
  </si>
  <si>
    <t>CVE-2021-45550</t>
  </si>
  <si>
    <t>Certain NETGEAR devices are affected by command injection by an authenticated user. This affects D3600 before 1.0.0.76, D6000 before 1.0.0.78, D6100 before 1.0.0.63, D6220 before 1.0.0.52, D6400 before 1.0.0.86, D7800 before 1.0.1.56, D8500 before 1.0.3.44, DGN2200Bv4 before 1.0.0.109, DGN2200v4 before 1.0.0.110, R6250 before 1.0.4.34, R6300v2 before 1.0.4.34, R6400 before 1.0.1.46, R6400v2 before 1.0.2.66, R6700 before 1.0.2.6, R6700v3 before 1.0.2.66, R6900 before 1.0.2.4, R6900P before 1.3.1.64, R7000 before 1.0.9.42, R7000P before 1.3.1.64, R7100LG before 1.0.0.50, R7300 before 1.0.0.70, R7900 before 1.0.3.8, R7900P before 1.4.1.30, R8000 before 1.0.4.28, R8000P before 1.4.1.30, R8300 before 1.0.2.128, R8500 before 1.0.2.128, WNDR3400v3 before 1.0.1.24, WNR3500Lv2 before 1.2.0.62, and XR500 before 2.3.2.56.</t>
  </si>
  <si>
    <t>CVE-2021-45551</t>
  </si>
  <si>
    <t>Certain NETGEAR devices are affected by command injection by an authenticated user. This affects D6200 before 1.1.00.40, D7000 before 1.0.1.78, R6020 before 1.0.0.42, R6080 before 1.0.0.42, R6050 before 1.0.1.26, JR6150 before 1.0.1.26, R6120 before 1.0.0.66, R6220 before 1.1.0.110, R6230 before 1.1.0.110, R6260 before 1.1.0.64, R6800 before 1.2.0.62, R6700v2 before 1.2.0.62, R6900v2 before 1.2.0.62, R7450 before 1.2.0.62, AC2100 before 1.2.0.62, AC2400 before 1.2.0.62, AC2600 before 1.2.0.62, and WNR2020 before 1.1.0.62.</t>
  </si>
  <si>
    <t>CVE-2021-45552</t>
  </si>
  <si>
    <t>Certain NETGEAR devices are affected by command injection by an authenticated user. This affects D7800 before 1.0.1.58, R7500v2 before 1.0.3.48, R7800 before 1.0.2.68, R8900 before 1.0.5.2, R9000 before 1.0.5.2, RAX120 before 1.0.1.108, and XR700 before 1.0.1.20.</t>
  </si>
  <si>
    <t>CVE-2021-45553</t>
  </si>
  <si>
    <t>Certain NETGEAR devices are affected by command injection by an authenticated user. This affects R7000 before 1.0.11.126, R6900P before 1.3.2.126, and R7000P before 1.3.2.126.</t>
  </si>
  <si>
    <t>CVE-2021-45554</t>
  </si>
  <si>
    <t>Certain NETGEAR devices are affected by command injection by an authenticated user. This affects R6400 before 1.0.1.74, R6400v2 before 1.0.4.118, R6700v3 before 1.0.4.118, R7000 before 1.0.11.126, R6900P before 1.3.3.140, R7000P before 1.3.3.140, and R8000 before 1.0.4.74.</t>
  </si>
  <si>
    <t>CVE-2021-45555</t>
  </si>
  <si>
    <t>Certain NETGEAR devices are affected by command injection by an authenticated user. This affects R7900P before 1.4.2.84, R7960P before 1.4.2.84, and R8000P before 1.4.2.84.</t>
  </si>
  <si>
    <t>CVE-2021-45556</t>
  </si>
  <si>
    <t>Certain NETGEAR devices are affected by command injection by an authenticated user. This affects GS108Tv2 before 5.4.2.36, GS110TPP before 7.0.7.2, GS110TPv2 before 5.4.2.36., GS110TPv3 before 7.0.7.2, GS308T before 1.0.3.2, GS310TP before 1.0.3.2, GS724TPP before 2.0.6.3, GS724TPv2 before 2.0.6.3, GS728TPPv2 before 6.0.8.2, GS728TPv2 before 6.0.8.2, GS752TPP before 6.0.8.2, GS752TPv2 before 6.0.8.2, MS510TXM before 1.0.4.2, and MS510TXUP before 1.0.4.2.</t>
  </si>
  <si>
    <t>CVE-2021-45557</t>
  </si>
  <si>
    <t>Certain NETGEAR devices are affected by command injection by an authenticated user. This affects GC108P before 1.0.8.2, GC108PP before 1.0.8.2, GS108Tv3 before 7.0.7.2, GS110TPv3 before 7.0.7.2, GS110TPP before 7.0.7.2, GS110TUP before 1.0.5.3, GS710TUP before 1.0.5.3, GS308T before 1.0.3.2, GS310TP before 1.0.3.2, GS710TUP before 1.0.5.3, GS716TP before 1.0.4.2, GS716TPP before 1.0.4.2, GS724TPP before 2.0.6.3, GS724TPv2 before 2.0.6.3, GS724TPP before 2.0.6.3, GS728TPPv2 before 6.0.8.2, GS728TPv2 before 6.0.8.2, GS752TPv2 before 6.0.8.2, GS752TPP before 6.0.8.2, GS750E before 1.0.1.10, MS510TXM before 1.0.4.2, and MS510TXUP before 1.0.4.2.</t>
  </si>
  <si>
    <t>CVE-2021-45558</t>
  </si>
  <si>
    <t>Certain NETGEAR devices are affected by command injection by an authenticated user. This affects RBK752 before 3.2.16.6, RBR750 before 3.2.16.6, RBS750 before 3.2.16.6, RBK852 before 3.2.16.6, RBR850 before 3.2.16.6, and RBS850 before 3.2.16.6.</t>
  </si>
  <si>
    <t>CVE-2021-45559</t>
  </si>
  <si>
    <t>CVE-2021-45560</t>
  </si>
  <si>
    <t>CVE-2021-45561</t>
  </si>
  <si>
    <t>CVE-2021-45562</t>
  </si>
  <si>
    <t>CVE-2021-45563</t>
  </si>
  <si>
    <t>CVE-2021-45564</t>
  </si>
  <si>
    <t>CVE-2021-45565</t>
  </si>
  <si>
    <t>CVE-2021-45566</t>
  </si>
  <si>
    <t>CVE-2021-45567</t>
  </si>
  <si>
    <t>CVE-2021-45568</t>
  </si>
  <si>
    <t>CVE-2021-45569</t>
  </si>
  <si>
    <t>CVE-2021-45570</t>
  </si>
  <si>
    <t>CVE-2021-45571</t>
  </si>
  <si>
    <t>CVE-2021-45572</t>
  </si>
  <si>
    <t>CVE-2021-45573</t>
  </si>
  <si>
    <t>Certain NETGEAR devices are affected by a stack-based buffer overflow by an unauthenticated attacker. This affects R6260 before 1.1.0.76, R6800 before 1.2.0.62, R6700v2 before 1.2.0.62, R6900v2 before 1.2.0.62, R7450 before 1.2.0.62, AC2100 before 1.2.0.62, AC2400 before 1.2.0.62, and AC2600 before 1.2.0.62.</t>
  </si>
  <si>
    <t>CVE-2021-45574</t>
  </si>
  <si>
    <t>CVE-2021-45575</t>
  </si>
  <si>
    <t>CVE-2021-45576</t>
  </si>
  <si>
    <t>CVE-2021-45577</t>
  </si>
  <si>
    <t>CVE-2021-45578</t>
  </si>
  <si>
    <t>CVE-2021-45579</t>
  </si>
  <si>
    <t>CVE-2021-45580</t>
  </si>
  <si>
    <t>CVE-2021-45581</t>
  </si>
  <si>
    <t>CVE-2021-45582</t>
  </si>
  <si>
    <t>CVE-2021-45583</t>
  </si>
  <si>
    <t>CVE-2021-45584</t>
  </si>
  <si>
    <t>CVE-2021-45585</t>
  </si>
  <si>
    <t>CVE-2021-45586</t>
  </si>
  <si>
    <t>CVE-2021-45587</t>
  </si>
  <si>
    <t>CVE-2021-45588</t>
  </si>
  <si>
    <t>CVE-2021-45589</t>
  </si>
  <si>
    <t>CVE-2021-45590</t>
  </si>
  <si>
    <t>CVE-2021-45591</t>
  </si>
  <si>
    <t>CVE-2021-45592</t>
  </si>
  <si>
    <t>CVE-2021-45593</t>
  </si>
  <si>
    <t>Certain NETGEAR devices are affected by command injection by an authenticated user. This affects RBR20 before 2.7.3.22, RBR40 before 2.7.3.22, RBR50 before 2.7.2.102, RBS20 before 2.7.3.22, RBS40 before 2.7.3.22, RBR50 before 2.7.2.102, RBK20 before 2.7.3.22, RBK40 before 2.7.3.22, and RBK50 before 2.7.2.102.</t>
  </si>
  <si>
    <t>CVE-2021-45594</t>
  </si>
  <si>
    <t>Certain NETGEAR devices are affected by command injection by an authenticated user. This affects RBS50Y before 2.7.3.22, RBR20 before 2.7.3.22, RBR40 before 2.7.3.22, RBR50 before 2.7.3.22, RBS20 before 2.7.3.22, RBS40 before 2.7.3.22, RBS50 before 2.7.3.22, RBK20 before 2.7.3.22, RBK40 before 2.7.3.22, and RBK50 before 2.7.3.22.</t>
  </si>
  <si>
    <t>CVE-2021-45595</t>
  </si>
  <si>
    <t>Certain NETGEAR devices are affected by command injection by an authenticated user. This affects LBR20 before 2.6.3.50, RBS50Y before 2.7.3.22, RBR10 before 2.7.3.22, RBR20 before 2.7.3.22, RBR40 before 2.7.3.22, RBR50 before 2.7.3.22, RBS10 before 2.7.3.22, RBS20 before 2.7.3.22, RBS40 before 2.7.3.22, RBS50 before 2.7.3.22, RBK12 before 2.7.3.22, RBK20 before 2.7.3.22, RBK40 before 2.7.3.22, and RBK50 before 2.7.3.22.</t>
  </si>
  <si>
    <t>CVE-2021-45596</t>
  </si>
  <si>
    <t>Certain NETGEAR devices are affected by command injection by an authenticated user. This affects CBR750 before 4.6.3.6, RBK752 before 3.2.17.12, RBR750 before 3.2.17.12, RBS750 before 3.2.17.12, RBK852 before 3.2.17.12, RBR850 before 3.2.17.12, and RBS850 before 3.2.17.12.</t>
  </si>
  <si>
    <t>CVE-2021-45597</t>
  </si>
  <si>
    <t>Certain NETGEAR devices are affected by command injection by an authenticated user. This affects CBR40 before 2.5.0.24, CBR750 before 4.6.3.6, RBR850 before 3.2.17.12, RBS850 before 3.2.17.12, and RBS850 before 3.2.17.12.</t>
  </si>
  <si>
    <t>CVE-2021-45598</t>
  </si>
  <si>
    <t>Certain NETGEAR devices are affected by command injection by an authenticated user. This affects CBR40 before 2.5.0.24, CBR750 before 4.6.3.6, RBK852 before 3.2.17.12, RBR850 before 3.2.17.12, and RBS850 before 3.2.17.12.</t>
  </si>
  <si>
    <t>CVE-2021-45599</t>
  </si>
  <si>
    <t>CVE-2021-45600</t>
  </si>
  <si>
    <t>Certain NETGEAR devices are affected by command injection by an authenticated user. This affects CBR750 before 4.6.3.6, RBK852 before 3.2.17.12, RBR850 before 3.2.17.12, and RBS850 before 3.2.17.12.</t>
  </si>
  <si>
    <t>CVE-2021-45601</t>
  </si>
  <si>
    <t>CVE-2021-45602</t>
  </si>
  <si>
    <t>Certain NETGEAR devices are affected by command injection by an authenticated user. This affects D7800 before 1.0.1.66, EX2700 before 1.0.1.68, WN3000RPv2 before 1.0.0.90, WN3000RPv3 before 1.0.2.100, LBR1020 before 2.6.5.20, LBR20 before 2.6.5.32, R6700AX before 1.0.10.110, R7800 before 1.0.2.86, R8900 before 1.0.5.38, R9000 before 1.0.5.38, RAX10 before 1.0.10.110, RAX120v1 before 1.2.3.28, RAX120v2 before 1.2.3.28, RAX70 before 1.0.10.110, RAX78 before 1.0.10.110, XR450 before 2.3.2.130, XR500 before 2.3.2.130, and XR700 before 1.0.1.46.</t>
  </si>
  <si>
    <t>CVE-2021-45603</t>
  </si>
  <si>
    <t>Certain NETGEAR devices are affected by disclosure of sensitive information. A UPnP request reveals a device's serial number, which can be used for a password reset. This affects D7800 before 1.0.1.66, EX2700 before 1.0.1.68, WN3000RPv2 before 1.0.0.90, WN3000RPv3 before 1.0.2.100, LBR1020 before 2.6.5.20, LBR20 before 2.6.5.32, R6700AX before 1.0.10.110, R7800 before 1.0.2.86, R8900 before 1.0.5.38, R9000 before 1.0.5.38, RAX10 before 1.0.10.110, RAX120v1 before 1.2.3.28, RAX120v2 before 1.2.3.28, RAX70 before 1.0.10.110, RAX78 before 1.0.10.110, XR450 before 2.3.2.130, XR500 before 2.3.2.130, and XR700 before 1.0.1.46.</t>
  </si>
  <si>
    <t>CVE-2021-45604</t>
  </si>
  <si>
    <t>Certain NETGEAR devices are affected by a stack-based buffer overflow by an authenticated user. This affects CBR750 before 3.2.18.2, D6220 before 1.0.0.68, D6400 before 1.0.0.102, D8500 before 1.0.3.60, LAX20 before 1.1.6.28, MK62 before 1.0.6.116, MR60 before 1.0.6.116, MS60 before 1.0.6.116, R6300v2 before 1.0.4.50, R6400 before 1.0.1.68, R6400v2 before 1.0.4.118, R6700v3 before 1.0.4.118, R6900P before 1.3.3.140, R7000 before 1.0.11.116, R7000P before 1.3.3.140, R7850 before 1.0.5.68, R7900 before 1.0.4.38, R7900P before 1.4.2.84, R7960P before 1.4.2.84, R8000 before 1.0.4.68, R8000P before 1.4.2.84, RAX15 before 1.0.3.96, RAX20 before 1.0.3.96, RAX200 before 1.0.4.120, RAX35v2 before 1.0.3.96, RAX40v2 before 1.0.3.96, RAX43 before 1.0.3.96, RAX45 before 1.0.3.96, RAX50 before 1.0.3.96, RAX75 before 1.0.4.120, RAX80 before 1.0.4.120, RBK752 before 3.2.17.12, RBK852 before 3.2.17.12, RBR750 before 3.2.17.12, RBR850 before 3.2.17.12, RBS750 before 3.2.17.12, RBS850 before 3.2.17.12, RS400 before 1.5.1.80, and XR1000 before 1.0.0.58.</t>
  </si>
  <si>
    <t>CVE-2021-45605</t>
  </si>
  <si>
    <t>Certain NETGEAR devices are affected by a stack-based buffer overflow by an authenticated user. This affects R6400 before 1.0.1.68, R7000 before 1.0.11.116, R6900P before 1.3.3.140, R7000P before 1.3.3.140, R7900 before 1.0.4.38, RAX75 before 1.0.3.102, RAX80 before 1.0.3.102, and XR300 before 1.0.3.50.</t>
  </si>
  <si>
    <t>CVE-2021-45606</t>
  </si>
  <si>
    <t>Certain NETGEAR devices are affected by a stack-based buffer overflow by an authenticated user. This affects R6400 before 1.0.1.70, R7000 before 1.0.11.126, R7900 before 1.0.4.46, R7900P before 1.4.2.84, R7960P before 1.4.2.84, R8000 before 1.0.4.74, R8000P before 1.4.2.84, RAX200 before 1.0.4.120, RS400 before 1.5.1.80, R6400v2 before 1.0.4.118, R7000P before 1.3.3.140, RAX80 before 1.0.4.120, R6700v3 before 1.0.4.118, R6900P before 1.3.3.140, and RAX75 before 1.0.4.120.</t>
  </si>
  <si>
    <t>CVE-2021-45607</t>
  </si>
  <si>
    <t>Certain NETGEAR devices are affected by a stack-based buffer overflow by an authenticated user. This affects R6400v2 before 1.0.4.118, R6700v3 before 1.0.4.118, R6900P before 1.3.3.140, R7000 before 1.0.11.126, R7000P before 1.3.3.140, RAX200 before 1.0.5.126, RAX75 before 1.0.5.126, and RAX80 before 1.0.5.126.</t>
  </si>
  <si>
    <t>CVE-2021-45608</t>
  </si>
  <si>
    <t>Certain D-Link, Edimax, NETGEAR, TP-Link, Tenda, and Western Digital devices are affected by an integer overflow by an unauthenticated attacker. Remote code execution from the WAN interface (TCP port 20005) cannot be ruled out; however, exploitability was judged to be of "rather significant complexity" but not "impossible." The overflow is in SoftwareBus_dispatchNormalEPMsgOut in the KCodes NetUSB kernel module. Affected NETGEAR devices are D7800 before 1.0.1.68, R6400v2 before 1.0.4.122, and R6700v3 before 1.0.4.122.</t>
  </si>
  <si>
    <t>CVE-2021-45609</t>
  </si>
  <si>
    <t>Certain NETGEAR devices are affected by a buffer overflow by an unauthenticated attacker. This affects D8500 before 1.0.3.58, R6250 before 1.0.4.48, R7000 before 1.0.11.116, R7100LG before 1.0.0.64, R7900 before 1.0.4.38, R8300 before 1.0.2.144, R8500 before 1.0.2.144, XR300 before 1.0.3.68, R7000P before 1.3.2.132, and R6900P before 1.3.2.132.</t>
  </si>
  <si>
    <t>CVE-2021-45610</t>
  </si>
  <si>
    <t>Certain NETGEAR devices are affected by a buffer overflow by an unauthenticated attacker. This affects D6220 before 1.0.0.66, D6400 before 1.0.0.100, D7000v2 before 1.0.0.66, D8500 before 1.0.3.58, DC112A before 1.0.0.52, DGN2200v4 before 1.0.0.118, EAX80 before 1.0.1.64, R6250 before 1.0.4.48, R7000 before 1.0.11.110, R7100LG before 1.0.0.72, R7900 before 1.0.4.30, R7960P before 1.4.1.64, R8000 before 1.0.4.62, RAX200 before 1.0.3.106, RS400 before 1.5.1.80, XR300 before 1.0.3.68, R6400v2 before 1.0.4.106, R7000P before 1.3.2.132, R8000P before 1.4.1.64, RAX20 before 1.0.2.82, RAX45 before 1.0.2.82, RAX80 before 1.0.3.106, R6700v3 before 1.0.4.106, R6900P before 1.3.2.132, R7900P before 1.4.1.64, RAX15 before 1.0.2.82, RAX50 before 1.0.2.82, and RAX75 before 1.0.3.106.</t>
  </si>
  <si>
    <t>CVE-2021-45611</t>
  </si>
  <si>
    <t>Certain NETGEAR devices are affected by a buffer overflow by an unauthenticated attacker. This affects DC112A before 1.0.0.52, R6400 before 1.0.1.68, RAX200 before 1.0.3.106, WNDR3400v3 before 1.0.1.38, XR300 before 1.0.3.68, R8500 before 1.0.2.144, RAX75 before 1.0.3.106, R8300 before 1.0.2.144, and RAX80 before 1.0.3.106.</t>
  </si>
  <si>
    <t>CVE-2021-45612</t>
  </si>
  <si>
    <t>Certain NETGEAR devices are affected by command injection by an unauthenticated attacker. This affects CBR40 before 2.5.0.24, CBR750 before 4.6.3.6, EAX20 before 1.0.0.58, EAX80 before 1.0.1.68, EX7500 before 1.0.0.74, LAX20 before 1.1.6.28, MK62 before 1.0.6.116, MR60 before 1.0.6.116, MS60 before 1.0.6.116, R6400v2 before 1.0.4.118, R6700v3 before 1.0.4.118, R6900P before 1.3.3.140, R7000 before 1.0.11.126, R7000P before 1.3.3.140, R7850 before 1.0.5.74, R7900 before 1.0.4.46, R7900P before 1.4.2.84, R7960P before 1.4.2.84, R8000 before 1.0.4.74, R8000P before 1.4.2.84, RAX15 before 1.0.3.96, RAX20 before 1.0.3.96, RAX200 before 1.0.4.120, RAX35v2 before 1.0.3.96, RAX40v2 before 1.0.3.96, RAX43 before 1.0.3.96, RAX45 before 1.0.3.96, RAX50 before 1.0.3.96, RAX75 before 1.0.4.120, RAX80 before 1.0.4.120, RBK752 before 3.2.17.12, RBK852 before 3.2.17.12, RBR750 before 3.2.17.12, RBR850 before 3.2.17.12, RBS750 before 3.2.17.12, RBS850 before 3.2.17.12, RS400 before 1.5.1.80, XR1000 before 1.0.0.58, and XR300 before 1.0.3.68.</t>
  </si>
  <si>
    <t>CVE-2021-45613</t>
  </si>
  <si>
    <t>Certain NETGEAR devices are affected by command injection by an unauthenticated attacker. This affects CBR40 before 2.5.0.24, CBR750 before 4.6.3.6, D7000v2 before 1.0.0.74, LAX20 before 1.1.6.28, MK62 before 1.0.6.116, MR60 before 1.0.6.116, MS60 before 1.0.6.116, MR80 before 1.1.2.20, MS80 before 1.1.2.20, RAX15 before 1.0.3.96, RAX20 before 1.0.3.96, RAX200 before 1.0.4.120, RAX45 before 1.0.3.96, RAX50 before 1.0.3.96, RAX43 before 1.0.3.96, RAX40v2 before 1.0.3.96, RAX35v2 before 1.0.3.96, RAX75 before 1.0.4.120, RAX80 before 1.0.4.120, RBK752 before 3.2.17.12, RBR750 before 3.2.17.12, RBS750 before 3.2.17.12, RBK852 before 3.2.17.12, RBR850 before 3.2.17.12, RBS850 before 3.2.17.12, and XR1000 before 1.0.0.58.</t>
  </si>
  <si>
    <t>CVE-2021-45614</t>
  </si>
  <si>
    <t>Certain NETGEAR devices are affected by command injection by an unauthenticated attacker. This affects D7000v2 before 1.0.0.74, LAX20 before 1.1.6.28, MK62 before 1.0.6.116, MR60 before 1.0.6.116, MS60 before 1.0.6.116, RAX15 before 1.0.3.96, RAX20 before 1.0.3.96, RAX200 before 1.0.4.120, RAX45 before 1.0.3.96, RAX50 before 1.0.3.96, RAX43 before 1.0.3.96, RAX40v2 before 1.0.3.96, RAX35v2 before 1.0.3.96, RAX75 before 1.0.4.120, RAX80 before 1.0.4.120, RBK752 before 3.2.17.12, RBR750 before 3.2.17.12, RBS750 before 3.2.17.12, RBK852 before 3.2.17.12, RBR850 before 3.2.17.12, RBS850 before 3.2.17.12, and XR1000 before 1.0.0.58.</t>
  </si>
  <si>
    <t>CVE-2021-45615</t>
  </si>
  <si>
    <t>Certain NETGEAR devices are affected by command injection by an unauthenticated attacker. This affects CBR40 before 2.5.0.24, CBR750 before 4.6.3.6, R7900P before 1.4.2.84, R7960P before 1.4.2.84, R8000P before 1.4.2.84, R8300 before 1.0.2.154, R8500 before 1.0.2.154, RBK752 before 3.2.17.12, RBR750 before 3.2.17.12, RBS750 before 3.2.17.12, RBK852 before 3.2.17.12, RBR850 before 3.2.17.12, and RBS850 before 3.2.17.12.</t>
  </si>
  <si>
    <t>CVE-2021-45616</t>
  </si>
  <si>
    <t>Certain NETGEAR devices are affected by command injection by an unauthenticated attacker. This affects CBR750 before 3.2.18.2, LAX20 before 1.1.6.28, MK62 before 1.0.6.116, MR60 before 1.0.6.116, MS60 before 1.0.6.116, R6900P before 1.3.3.140, R7000 before 1.0.11.126, R7000P before 1.3.3.140, R7850 before 1.0.5.68, R7900 before 1.0.4.46, R7900P before 1.4.2.84, R7960P before 1.4.2.84, R8000 before 1.0.4.68, R8000P before 1.4.2.84, RAX15 before 1.0.3.96, RAX20 before 1.0.3.96, RAX200 before 1.0.4.120, RAX35v2 before 1.0.3.96, RAX40v2 before 1.0.3.96, RAX43 before 1.0.3.96, RAX45 before 1.0.3.96, RAX50 before 1.0.3.96, RAX75 before 1.0.4.120, RAX80 before 1.0.4.120, RBK752 before 3.2.17.12, RBK852 before 3.2.17.12, RBR750 before 3.2.17.12, RBR850 before 3.2.17.12, RBS750 before 3.2.17.12, RBS850 before 3.2.17.12, RS400 before 1.5.1.80, and XR1000 before 1.0.0.58.</t>
  </si>
  <si>
    <t>CVE-2021-45617</t>
  </si>
  <si>
    <t>Certain NETGEAR devices are affected by command injection by an unauthenticated attacker. This affects CBR40 before 2.5.0.24, EAX20 before 1.0.0.48, EAX80 before 1.0.1.64, EX7500 before 1.0.0.72, R6400 before 1.0.1.68, R6900P before 1.3.2.132, R7000 before 1.0.11.116, R7000P before 1.3.2.132, R7900 before 1.0.4.38, R7960P before 1.4.1.66, R8000 before 1.0.4.66, RAX200 before 1.0.3.106, RS400 before 1.5.1.80, XR300 before 1.0.3.68, MK62 before 1.0.6.110, MR60 before 1.0.6.110, R6400v2 before 1.0.4.106, R8000P before 1.4.1.66, RAX20 before 1.0.2.64, RAX45 before 1.0.2.82, RAX80 before 1.0.3.106, MS60 before 1.0.6.110, R6700v3 before 1.0.4.106, R7900P before 1.4.1.66, RAX15 before 1.0.2.64, RAX50 before 1.0.2.82, RAX75 before 1.0.3.106, RBR750 before 3.2.16.22, RBR850 before 3.2.16.22, RBS750 before 3.2.16.22, RBS850 before 3.2.16.22, RBK752 before 3.2.16.22, and RBK852 before 3.2.16.22.</t>
  </si>
  <si>
    <t>CVE-2021-45618</t>
  </si>
  <si>
    <t>Certain NETGEAR devices are affected by command injection by an unauthenticated attacker. This affects D7800 before 1.0.1.64, EX6200v2 before 1.0.1.86, EX6250 before 1.0.0.134, EX7700 before 1.0.0.216, EX8000 before 1.0.1.232, LBR20 before 2.6.3.50, R7800 before 1.0.2.80, R8900 before 1.0.5.26, R9000 before 1.0.5.26, RAX120 before 1.2.0.16, RBS50Y before 1.0.0.56, WNR2000v5 before 1.0.0.76, XR450 before 2.3.2.114, XR500 before 2.3.2.114, XR700 before 1.0.1.36, EX6150v2 before 1.0.1.98, EX7300 before 1.0.2.158, EX7320 before 1.0.0.134, EX6100v2 before 1.0.1.98, EX6400 before 1.0.2.158, EX7300v2 before 1.0.0.134, EX6410 before 1.0.0.134, RBR10 before 2.6.1.44, RBR20 before 2.6.2.104, RBR40 before 2.6.2.104, RBR50 before 2.7.2.102, EX6420 before 1.0.0.134, RBS10 before 2.6.1.44, RBS20 before 2.6.2.104, RBS40 before 2.6.2.104, RBS50 before 2.7.2.102, EX6400v2 before 1.0.0.134, RBK12 before 2.6.1.44, RBK20 before 2.6.2.104, RBK40 before 2.6.2.104, and RBK50 before 2.7.2.102.</t>
  </si>
  <si>
    <t>CVE-2021-45619</t>
  </si>
  <si>
    <t>Certain NETGEAR devices are affected by command injection by an unauthenticated attacker. This affects EX6200v2 before 1.0.1.86, EX6250 before 1.0.0.134, EX7700 before 1.0.0.216, EX8000 before 1.0.1.232, LBR1020 before 2.6.3.58, LBR20 before 2.6.3.50, R7800 before 1.0.2.80, R8900 before 1.0.5.26, R9000 before 1.0.5.26, RBS50Y before 2.7.3.22, WNR2000v5 before 1.0.0.76, XR700 before 1.0.1.36, EX6150v2 before 1.0.1.98, EX7300 before 1.0.2.158, EX7320 before 1.0.0.134, RAX10 before 1.0.2.88, RAX120 before 1.2.0.16, RAX70 before 1.0.2.88, EX6100v2 before 1.0.1.98, EX6400 before 1.0.2.158, EX7300v2 before 1.0.0.134, R6700AX before 1.0.2.88, RAX120v2 before 1.2.0.16, RAX78 before 1.0.2.88, EX6410 before 1.0.0.134, RBR10 before 2.7.3.22, RBR20 before 2.7.3.22, RBR350 before 4.3.4.7, RBR40 before 2.7.3.22, RBR50 before 2.7.3.22, EX6420 before 1.0.0.134, RBS10 before 2.7.3.22, RBS20 before 2.7.3.22, RBS350 before 4.3.4.7, RBS40 before 2.7.3.22, RBS50 before 2.7.3.22, EX6400v2 before 1.0.0.134, RBK12 before 2.7.3.22, RBK20 before 2.7.3.22, RBK352 before 4.3.4.7, RBK40 before 2.7.3.22, and RBK50 before 2.7.3.22.</t>
  </si>
  <si>
    <t>CVE-2021-45620</t>
  </si>
  <si>
    <t>Certain NETGEAR devices are affected by command injection by an unauthenticated attacker. This affects CBR40 before 2.5.0.24, CBR750 before 4.6.3.6, EAX20 before 1.0.0.58, EAX80 before 1.0.1.68, LAX20 before 1.1.6.28, MR60 before 1.0.6.116, MR80 before 1.1.2.20, MS60 before 1.0.6.116, MS80 before 1.1.2.20, MK62 before 1.0.6.116, MK83 before 1.1.2.20, R6400 before 1.0.1.70, R6400v2 before 1.0.4.106, R6700v3 before 1.0.4.106, R6900P before 1.3.3.140, R7000 before 1.0.11.126, R7000P before 1.3.3.140, R7850 before 1.0.5.74, R7900 before 1.0.4.46, R7900P before 1.4.2.84, R7960P before 1.4.2.84, R8000 before 1.0.4.74, R8000P before 1.4.2.84, RAX15 before 1.0.3.96, RAX20 before 1.0.3.96, RAX200 before 1.0.4.120, RAX35v2 before 1.0.3.96, RAX40v2 before 1.0.3.96, RAX43 before 1.0.3.96, RAX45 before 1.0.3.96, RAX50 before 1.0.3.96, RAX75 before 1.0.4.120, RAX80 before 1.0.4.120, RBK752 before 3.2.17.12, RBK852 before 3.2.17.12, RBR750 before 3.2.17.12, RBR850 before 3.2.17.12, RBS750 before 3.2.17.12, RBS850 before 3.2.17.12, RS400 before 1.5.1.80, XR1000 before 1.0.0.58, and XR300 before 1.0.3.68.</t>
  </si>
  <si>
    <t>CVE-2021-45621</t>
  </si>
  <si>
    <t>Certain NETGEAR devices are affected by command injection by an unauthenticated attacker. This affects CBR40 before 2.5.0.24, CBR750 before 3.2.18.2, EAX20 before 1.0.0.58, EAX80 before 1.0.1.68, EX3700 before 1.0.0.94, EX3800 before 1.0.0.94, EX6120 before 1.0.0.64, EX6130 before 1.0.0.44, EX7000 before 1.0.1.104, EX7500 before 1.0.0.74, LAX20 before 1.1.6.28, MR60 before 1.0.6.116, MS60 before 1.0.6.116, R6300v2 before 1.0.4.52, R6400 before 1.0.1.70, R6400v2 before 1.0.4.106, R6700v3 before 1.0.4.106, R6900P before 1.3.3.140, R7000 before 1.0.11.126, R7000P before 1.3.3.140, R7100LG before 1.0.0.72, R7850 before 1.0.5.74, R7900 before 1.0.4.46, R7900P before 1.4.2.84, R7960P before 1.4.2.84, R8000 before 1.0.4.74, R8000P before 1.4.2.84, R8300 before 1.0.2.154, R8500 before 1.0.2.154, RAX15 before 1.0.3.96, RAX20 before 1.0.3.96, RAX200 before 1.0.4.120, RAX35v2 before 1.0.3.96, RAX40v2 before 1.0.3.96, RAX43 before 1.0.3.96, RAX45 before 1.0.3.96, RAX50 before 1.0.3.96, RAX75 before 1.0.4.120, RAX80 before 1.0.4.120, RBK752 before 3.2.17.12, RBK852 before 3.2.17.12, RBK852 before 3.2.17.12, RBR750 before 3.2.17.12, RBR850 before 3.2.17.12, RBR850 before 3.2.17.12, RBS750 before 3.2.17.12, RBS850 before 3.2.17.12, RBS850 before 3.2.17.12, RS400 before 1.5.1.80, XR1000 before 1.0.0.58, and XR300 before 1.0.3.68.</t>
  </si>
  <si>
    <t>CVE-2021-45622</t>
  </si>
  <si>
    <t>Certain NETGEAR devices are affected by command injection by an unauthenticated attacker. This affects CBR40 before 2.5.0.24, CBR750 before 4.6.3.6, EAX20 before 1.0.0.58, EAX80 before 1.0.1.68, EX7500 before 1.0.0.74, LAX20 before 1.1.6.28, MK62 before 1.0.6.116, MR60 before 1.0.6.116, MS60 before 1.0.6.116, R6400 before 1.0.1.70, R6400v2 before 1.0.4.118, R6700v3 before 1.0.4.118, R6900P before 1.3.3.140, R7000 before 1.0.11.116, R7000P before 1.3.3.140, R7850 before 1.0.5.68, R7900 before 1.0.4.38, R7900P before 1.4.2.84, R7960P before 1.4.2.84, R8000 before 1.0.4.68, R8000P before 1.4.2.84, RAX15 before 1.0.3.96, RAX20 before 1.0.3.96, RAX200 before 1.0.4.120, RAX35v2 before 1.0.3.96, RAX40v2 before 1.0.3.96, RAX43 before 1.0.3.96, RAX45 before 1.0.3.96, RAX50 before 1.0.3.96, RAX75 before 1.0.4.120, RAX80 before 1.0.4.120, RBK752 before 3.2.17.12, RBK852 before 3.2.17.12, RBR750 before 3.2.17.12, RBR850 before 3.2.17.12, RBS750 before 3.2.17.12, RBS850 before 3.2.17.12, RS400 before 1.5.1.80, XR1000 before 1.0.0.58, and XR300 before 1.0.3.68.</t>
  </si>
  <si>
    <t>CVE-2021-45623</t>
  </si>
  <si>
    <t>Certain NETGEAR devices are affected by command injection by an unauthenticated attacker. This affects R7800 before 1.0.2.74, R9000 before 1.0.5.2, and XR500 before 2.3.2.66.</t>
  </si>
  <si>
    <t>CVE-2021-45624</t>
  </si>
  <si>
    <t>Certain NETGEAR devices are affected by command injection by an unauthenticated attacker. This affects D7000v2 before 1.0.0.66, D8500 before 1.0.3.58, R7000 before 1.0.11.110, R7100LG before 1.0.0.72, R7900 before 1.0.4.30, R8000 before 1.0.4.62, XR300 before 1.0.3.56, R7000P before 1.3.2.132, R8500 before 1.0.2.144, R6900P before 1.3.2.132, and R8300 before 1.0.2.144.</t>
  </si>
  <si>
    <t>CVE-2021-45625</t>
  </si>
  <si>
    <t>Certain NETGEAR devices are affected by command injection by an unauthenticated attacker. This affects XR300 before 1.0.3.68, R7000P before 1.3.3.140, and R6900P before 1.3.3.140.</t>
  </si>
  <si>
    <t>CVE-2021-45626</t>
  </si>
  <si>
    <t>Certain NETGEAR devices are affected by command injection by an unauthenticated attacker. This affects RBK20 before 2.6.1.36, RBR20 before 2.6.1.36, RBS20 before 2.6.1.38, RBK40 before 2.6.1.36, RBR40 before 2.6.1.36, RBS40 before 2.6.1.38, RBK50 before 2.6.1.40, RBR50 before 2.6.1.40, RBS50 before 2.6.1.40, and RBS50Y before 2.6.1.40.</t>
  </si>
  <si>
    <t>CVE-2021-45627</t>
  </si>
  <si>
    <t>Certain NETGEAR devices are affected by command injection by an unauthenticated attacker. This affects CBR750 before 4.6.3.6, RBK852 before 3.2.17.12, RBR850 before 3.2.17.12, and RBS850 before 3.2.17.12.</t>
  </si>
  <si>
    <t>CVE-2021-45628</t>
  </si>
  <si>
    <t>Certain NETGEAR devices are affected by command injection by an unauthenticated attacker. This affects CBR40 before 2.5.0.24, CBR750 before 3.2.18.2, RBK752 before 3.2.17.12, RBR750 before 3.2.17.12, RBS750 before 3.2.17.12, RBK852 before 3.2.17.12, RBR850 before 3.2.17.12, RBS850 before 3.2.17.12, RBS40V before 2.6.2.4, and RBW30 before 2.6.2.2.</t>
  </si>
  <si>
    <t>CVE-2021-45629</t>
  </si>
  <si>
    <t>Certain NETGEAR devices are affected by command injection by an unauthenticated attacker. This affects CBR750 before 4.6.3.6, RBK752 before 3.2.17.12, RBR750 before 3.2.17.12, RBS750 before 3.2.17.12, RBK852 before 3.2.17.12, RBR850 before 3.2.17.12, and RBS850 before 3.2.17.12.</t>
  </si>
  <si>
    <t>CVE-2021-45630</t>
  </si>
  <si>
    <t>Certain NETGEAR devices are affected by command injection by an unauthenticated attacker. This affects CBR40 before 2.5.0.24, CBR750 before 4.6.3.6, RBK752 before 3.2.17.12, RBR750 before 3.2.17.12, RBS750 before 3.2.17.12, RBK852 before 3.2.17.12, RBR850 before 3.2.17.12, and RBS850 before 3.2.17.12.</t>
  </si>
  <si>
    <t>CVE-2021-45631</t>
  </si>
  <si>
    <t>CVE-2021-45632</t>
  </si>
  <si>
    <t>CVE-2021-45633</t>
  </si>
  <si>
    <t>Certain NETGEAR devices are affected by command injection by an unauthenticated attacker. This affects CBR750 before 4.6.3.6, RBR750 before 3.2.17.12, RBR850 before 3.2.17.12, RBS750 before 3.2.17.12, RBS850 before 3.2.17.12, RBK752 before 3.2.17.12, and RBK852 before 3.2.17.12.</t>
  </si>
  <si>
    <t>CVE-2021-45634</t>
  </si>
  <si>
    <t>CVE-2021-45635</t>
  </si>
  <si>
    <t>CVE-2021-45636</t>
  </si>
  <si>
    <t>NETGEAR D7000 devices before 1.0.1.82 are affected by a stack-based buffer overflow by an unauthenticated attacker.</t>
  </si>
  <si>
    <t>CVE-2021-45637</t>
  </si>
  <si>
    <t>CVE-2021-45638</t>
  </si>
  <si>
    <t>Certain NETGEAR devices are affected by a stack-based buffer overflow by an unauthenticated attacker. This affects D6220 before 1.0.0.68, D6400 before 1.0.0.102, D7000v2 before 1.0.0.74, D8500 before 1.0.3.60, DC112A before 1.0.0.56, R6300v2 before 1.0.4.50, R6400 before 1.0.1.68, R7000 before 1.0.11.116, R7100LG before 1.0.0.70, RBS40V before 2.6.2.8, RBW30 before 2.6.2.2, RS400 before 1.5.1.80, R7000P before 1.3.2.132, and R6900P before 1.3.2.132.</t>
  </si>
  <si>
    <t>CVE-2021-45639</t>
  </si>
  <si>
    <t>Certain NETGEAR devices are affected by reflected XSS. This affects CBR40 before 2.5.0.10, EAX20 before 1.0.0.32, EAX80 before 1.0.1.62, EX6120 before 1.0.0.64, EX6130 before 1.0.0.44, EX7000 before 1.0.1.104, EX7500 before 1.0.0.72, R7000 before 1.0.11.110, R7900 before 1.0.4.30, R7960P before 1.4.1.66, R8000 before 1.0.4.62, RAX200 before 1.0.2.102, XR300 before 1.0.3.50, EX3700 before 1.0.0.90, MR60 before 1.0.5.102, R7000P before 1.3.2.126, R8000P before 1.4.1.66, RAX20 before 1.0.1.64, RAX50 before 1.0.2.28, RAX80 before 1.0.3.102, EX3800 before 1.0.0.90, MS60 before 1.0.5.102, R6900P before 1.3.2.126, R7900P before 1.4.1.66, RAX15 before 1.0.1.64, RAX45 before 1.0.2.28, RAX75 before 1.0.3.102, RBR750 before 3.2.16.6, RBR850 before 3.2.16.6, RBS750 before 3.2.16.6, RBS850 before 3.2.16.6, RBK752 before 3.2.16.6, and RBK852 before 3.2.16.6.</t>
  </si>
  <si>
    <t>CVE-2021-45640</t>
  </si>
  <si>
    <t>Certain NETGEAR devices are affected by incorrect configuration of security settings. This affects D3600 before 1.0.0.72, D6000 before 1.0.0.72, D6200 before 1.1.00.34, D6220 before 1.0.0.52, D6400 before 1.0.0.86, D7000 before 1.0.1.74, D7000v2 before 1.0.0.53, D7800 before 1.0.1.56, D8500 before 1.0.3.44, DC112A before 1.0.0.42, DGN2200v4 before 1.0.0.110, DGND2200Bv4 before 1.0.0.109, DM200 before 1.0.0.61, EX3700 before 1.0.0.76, EX3800 before 1.0.0.76, EX6120 before 1.0.0.46, EX6130 before 1.0.0.28, EX7000 before 1.0.1.78, PR2000 before 1.0.0.28, R6220 before 1.1.0.100, R6230 before 1.1.0.100, R6250 before 1.0.4.34, R6300v2 before 1.0.4.34, R6400 before 1.0.1.46, R6400v2 before 1.0.2.66, R6700 before 1.0.2.6, R6700v3 before 1.0.2.66, R6900 before 1.0.2.6, R7000 before 1.0.9.34, R7100LG before 1.0.0.50, R7500v2 before 1.0.3.40, R7900P before 1.4.1.50, R8000P before 1.4.1.50, R8900 before 1.0.4.12, R9000 before 1.0.4.12, RBK20 before 2.3.0.28, RBK40 before 2.3.0.28, RBK50 before 2.3.0.32, RBR20 before 2.3.0.28, RBR40 before 2.3.0.28, RBR50 before 2.3.0.32, RBS20 before 2.3.0.28, RBS40 before 2.3.0.28, RBS50 before 2.3.0.32, WN3000RPv2 before 1.0.0.78, WNDR3400v3 before 1.0.1.24, WNR2000v5 before 1.0.0.70, WNR2020 before 1.1.0.62, WNR3500Lv2 before 1.2.0.62, XR450 before 2.3.2.56, and XR500 before 2.3.2.56.</t>
  </si>
  <si>
    <t>CVE-2021-45641</t>
  </si>
  <si>
    <t>Certain NETGEAR devices are affected by incorrect configuration of security settings. This affects D3600 before 1.0.0.72, D6000 before 1.0.0.72, D6200 before 1.1.00.34, D6220 before 1.0.0.52, D6400 before 1.0.0.86, D7000 before 1.0.1.74, D7000v2 before 1.0.0.53, D7800 before 1.0.1.56, D8500 before 1.0.3.44, DC112A before 1.0.0.42, DGN2200Bv4 before 1.0.0.109, DGN2200v4 before 1.0.0.110, DM200 before 1.0.0.61, EX3700 before 1.0.0.76, EX3800 before 1.0.0.76, EX6120 before 1.0.0.46, EX6130 before 1.0.0.28, EX7000 before 1.0.1.78, PR2000 before 1.0.0.28, R6220 before 1.1.0.100, R6230 before 1.1.0.100, R6250 before 1.0.4.34, R6300v2 before 1.0.4.34, R6400 before 1.0.1.46, R6400v2 before 1.0.2.66, R6700v3 before 1.0.2.66, R6700 before 1.0.2.6, R6900 before 1.0.2.6, R7000 before 1.0.9.34, R7100LG before 1.0.0.50, R7500v2 before 1.0.3.40, R7900P before 1.4.1.50, R8000P before 1.4.1.50, R8900 before 1.0.4.12, R9000 before 1.0.4.12, RBK20 before 2.3.0.28, RBR20 before 2.3.0.28, RBS20 before 2.3.0.28, RBK40 before 2.3.0.28, RBR40 before 2.3.0.28, RBS40 before 2.3.0.28, RBK50 before 2.3.0.32, RBR50 before 2.3.0.32, RBS50 before 2.3.0.32, WN3000RPv2 before 1.0.0.78, WNDR3400v3 before 1.0.1.24, WNR2000v5 before 1.0.0.70, WNR2020 before 1.1.0.62, and XR500 before 2.3.2.56.</t>
  </si>
  <si>
    <t>CVE-2021-45642</t>
  </si>
  <si>
    <t>Certain NETGEAR devices are affected by incorrect configuration of security settings. This affects D7800 before 1.0.1.64, EX6250 before 1.0.0.134, EX7700 before 1.0.0.222, LBR20 before 2.6.3.50, RBS50Y before 2.7.3.22, R8900 before 1.0.5.26, R9000 before 1.0.5.26, XR450 before 2.3.2.66, XR500 before 2.3.2.66, XR700 before 1.0.1.36, EX7320 before 1.0.0.134, RAX120 before 1.2.2.24, EX7300v2 before 1.0.0.134, RAX120v2 before 1.2.2.24, EX6410 before 1.0.0.134, RBR10 before 2.7.3.22, RBR20 before 2.7.3.22, RBR40 before 2.7.3.22, RBR50 before 2.7.3.22, EX6420 before 1.0.0.134, RBS10 before 2.7.3.22, RBS20 before 2.7.3.22, RBS40 before 2.7.3.22, RBS50 before 2.7.3.22, EX6400v2 before 1.0.0.134, RBK12 before 2.7.3.22, RBK20 before 2.7.3.22, RBK40 before 2.7.3.22, and RBK50 before 2.7.3.22.</t>
  </si>
  <si>
    <t>CVE-2021-45643</t>
  </si>
  <si>
    <t>Certain NETGEAR devices are affected by incorrect configuration of security settings. This affects R6400v2 before 1.0.4.118, R6700v3 before 1.0.4.118, and XR1000 before 1.0.0.58.</t>
  </si>
  <si>
    <t>CVE-2021-45644</t>
  </si>
  <si>
    <t>Certain NETGEAR devices are affected by incorrect configuration of security settings. This affects AC2100 before 1.2.0.88, AC2400 before 1.2.0.88, AC2600 before 1.2.0.88, R6220 before 1.1.0.110, R6230 before 1.1.0.110, R6260 before 1.1.0.84, R6330 before 1.1.0.84, R6350 before 1.1.0.84, R6700v2 before 1.2.0.88, R6800 before 1.2.0.88, R6850 before 1.1.0.84, R6900v2 before 1.2.0.88, R7200 before 1.2.0.88, R7350 before 1.2.0.88, R7400 before 1.2.0.88, and R7450 before 1.2.0.88.</t>
  </si>
  <si>
    <t>CVE-2021-45645</t>
  </si>
  <si>
    <t>Certain NETGEAR devices are affected by incorrect configuration of security settings. This affects RBS50Y before 2.7.0.122, SRK60 before 2.7.0.122, SRR60 before 2.7.0.122, SRS60 before 2.7.0.122, SXK30 before 3.2.33.108, SXR30 before 3.2.33.108, SXS30 before 3.2.33.108, and SRC60 before 2.7.0.122.</t>
  </si>
  <si>
    <t>CVE-2021-45646</t>
  </si>
  <si>
    <t>NETGEAR R7000 devices before 1.0.11.116 are affected by disclosure of sensitive information.</t>
  </si>
  <si>
    <t>CVE-2021-45647</t>
  </si>
  <si>
    <t>Certain NETGEAR devices are affected by disclosure of sensitive information. This affects EAX80 before 1.0.1.62, EX7000 before 1.0.1.104, R6120 before 1.0.0.76, R6220 before 1.1.0.110, R6230 before 1.1.0.110, R6260 before 1.1.0.78, R6850 before 1.1.0.78, R6350 before 1.1.0.78, R6330 before 1.1.0.78, R6800 before 1.2.0.76, R6900v2 before 1.2.0.76, R6700v2 before 1.2.0.76, R7000 before 1.0.11.116, R6900P before 1.3.3.140, R7000P before 1.3.3.140, R7200 before 1.2.0.76, R7350 before 1.2.0.76, R7400 before 1.2.0.76, R7450 before 1.2.0.76, AC2100 before 1.2.0.76, AC2400 before 1.2.0.76, AC2600 before 1.2.0.76, R7900 before 1.0.4.38, R7960P before 1.4.1.66, R8000 before 1.0.4.68, R7900P before 1.4.1.66, R8000P before 1.4.1.66, RAX15 before 1.0.2.82, RAX20 before 1.0.2.82, RAX200 before 1.0.3.106, RAX45 before 1.0.2.72, RAX50 before 1.0.2.72, RAX75 before 1.0.3.106, and RAX80 before 1.0.3.106.</t>
  </si>
  <si>
    <t>CVE-2021-45648</t>
  </si>
  <si>
    <t>Certain NETGEAR devices are affected by disclosure of sensitive information. This affects EX6100v2 before 1.0.1.106, EX6150v2 before 1.0.1.106, EX6250 before 1.0.0.146, EX6400 before 1.0.2.164, EX6400v2 before 1.0.0.146, EX6410 before 1.0.0.146, EX6420 before 1.0.0.146, EX7300 before 1.0.2.164, EX7300v2 before 1.0.0.146, EX7320 before 1.0.0.146, EX7700 before 1.0.0.222, LBR1020 before 2.6.5.16, LBR20 before 2.6.5.2, RBK352 before 4.3.4.7, RBK50 before 2.7.3.22, RBR350 before 4.3.4.7, RBR50 before 2.7.3.22, and RBS350 before 4.3.4.7.</t>
  </si>
  <si>
    <t>CVE-2021-45649</t>
  </si>
  <si>
    <t>Certain NETGEAR devices are affected by disclosure of sensitive information. This affects R6400v2 before 1.0.4.84, R6700v3 before 1.0.4.84, R7000 before 1.0.11.126, R6900P before 1.3.2.126, and R7000P before 1.3.2.126.</t>
  </si>
  <si>
    <t>CVE-2021-45650</t>
  </si>
  <si>
    <t>Certain NETGEAR devices are affected by disclosure of sensitive information. This affects R7000 before 1.0.11.110, R7900 before 1.0.4.30, R8000 before 1.0.4.62, RS400 before 1.5.1.80, R6400v2 before 1.0.4.102, R7000P before 1.3.2.126, R6700v3 before 1.0.4.102, and R6900P before 1.3.2.126.</t>
  </si>
  <si>
    <t>CVE-2021-45651</t>
  </si>
  <si>
    <t>Certain NETGEAR devices are affected by disclosure of sensitive information. This affects RBK50 before 2.7.3.22, RBR50 before 2.7.3.22, and RBS50 before 2.7.3.22.</t>
  </si>
  <si>
    <t>CVE-2021-45652</t>
  </si>
  <si>
    <t>Certain NETGEAR devices are affected by disclosure of sensitive information. This affects RBK352 before 4.4.0.10, RBR350 before 4.4.0.10, and RBS350 before 4.4.0.10.</t>
  </si>
  <si>
    <t>CVE-2021-45653</t>
  </si>
  <si>
    <t>CVE-2021-45654</t>
  </si>
  <si>
    <t>NETGEAR XR1000 devices before 1.0.0.58 are affected by disclosure of sensitive information.</t>
  </si>
  <si>
    <t>CVE-2021-45655</t>
  </si>
  <si>
    <t>NETGEAR R6400 devices before 1.0.1.70 are affected by server-side injection.</t>
  </si>
  <si>
    <t>CVE-2021-45656</t>
  </si>
  <si>
    <t>Certain NETGEAR devices are affected by server-side injection. This affects D6200 before 1.1.00.38, D7000 before 1.0.1.78, R6020 before 1.0.0.48, R6080 before 1.0.0.48, R6050 before 1.0.1.26, JR6150 before 1.0.1.26, R6120 before 1.0.0.66, R6220 before 1.1.0.100, R6230 before 1.1.0.100, R6260 before 1.1.0.78, R6800 before 1.2.0.76, R6900v2 before 1.2.0.76, R6700v2 before 1.2.0.76, R7450 before 1.2.0.76, AC2100 before 1.2.0.76, AC2400 before 1.2.0.76, AC2600 before 1.2.0.76, RBK40 before 2.5.1.16, RBR40 before 2.5.1.16, RBS40 before 2.5.1.16, RBK20 before 2.5.1.16, RBR20 before 2.5.1.16, RBS20 before 2.5.1.16, RBK50 before 2.5.1.16, RBR50 before 2.5.1.16, RBS50 before 2.5.1.16, and RBS50Y before 2.6.1.40.</t>
  </si>
  <si>
    <t>CVE-2021-45657</t>
  </si>
  <si>
    <t>Certain NETGEAR devices are affected by server-side injection. This affects D6200 before 1.1.00.38, D7000 before 1.0.1.78, R6020 before 1.0.0.48, R6080 before 1.0.0.48, R6050 before 1.0.1.26, JR6150 before 1.0.1.26, R6120 before 1.0.0.66, R6220 before 1.1.0.100, R6230 before 1.1.0.100, R6260 before 1.1.0.78, R6800 before 1.2.0.76, R6900v2 before 1.2.0.76, R6700v2 before 1.2.0.76, R7450 before 1.2.0.76, AC2100 before 1.2.0.76, AC2400 before 1.2.0.76, AC2600 before 1.2.0.76, RBK40 before 2.5.1.16, RBR40 before 2.5.1.16, RBS40 before 2.5.1.16, RBK20 before 2.5.1.16, RBR20 before 2.5.1.16, RBS20 before 2.5.1.16, RBK50 before 2.5.1.16, RBR50 before 2.5.1.16, RBS50 before 2.5.1.16, RBS50Y before 2.6.1.40, and WNR2020 before 1.1.0.62.</t>
  </si>
  <si>
    <t>CVE-2021-45658</t>
  </si>
  <si>
    <t>Certain NETGEAR devices are affected by server-side injection. This affects D7800 before 1.0.1.58, DM200 before 1.0.0.66, EX2700 before 1.0.1.56, EX6150v2 before 1.0.1.86, EX6100v2 before 1.0.1.86, EX6200v2 before 1.0.1.78, EX6250 before 1.0.0.110, EX6410 before 1.0.0.110, EX6420 before 1.0.0.110, EX6400v2 before 1.0.0.110, EX7300 before 1.0.2.144, EX6400 before 1.0.2.144, EX7320 before 1.0.0.110, EX7300v2 before 1.0.0.110, R7500v2 before 1.0.3.48, R7800 before 1.0.2.68, R8900 before 1.0.5.2, R9000 before 1.0.5.2, RAX120 before 1.0.1.90, RBK40 before 2.5.1.16, RBK20 before 2.5.1.16, RBR20 before 2.5.1.16, RBS20 before 2.5.1.16, RBK50 before 2.5.1.16, RBR50 before 2.5.1.16, RBS50 before 2.5.1.16, RBS50Y before 2.6.1.40, WN3000RPv2 before 1.0.0.78, WN3000RPv3 before 1.0.2.80, WNR2000v5 before 1.0.0.72, XR500 before 2.3.2.56, and XR700 before 1.0.1.20.</t>
  </si>
  <si>
    <t>CVE-2021-45659</t>
  </si>
  <si>
    <t>Certain NETGEAR devices are affected by server-side injection. This affects RBK40 before 2.5.1.16, RBR40 before 2.5.1.16, RBS40 before 2.5.1.16, RBK20 before 2.5.1.16, RBR20 before 2.5.1.16, RBS20 before 2.5.1.16, RBK50 before 2.5.1.16, RBR50 before 2.5.1.16, RBS50 before 2.5.1.16, and RBS50Y before 2.6.1.40.</t>
  </si>
  <si>
    <t>CVE-2021-45660</t>
  </si>
  <si>
    <t>CVE-2021-45661</t>
  </si>
  <si>
    <t>CVE-2021-45662</t>
  </si>
  <si>
    <t>NETGEAR R7000 devices before 1.0.9.88 are affected by stored XSS.</t>
  </si>
  <si>
    <t>CVE-2021-45663</t>
  </si>
  <si>
    <t>NETGEAR R7000 devices before 1.0.11.126 are affected by stored XSS.</t>
  </si>
  <si>
    <t>CVE-2021-45664</t>
  </si>
  <si>
    <t>CVE-2021-45665</t>
  </si>
  <si>
    <t>Certain NETGEAR devices are affected by stored XSS. This affects EAX20 before 1.0.0.36, EAX80 before 1.0.1.62, EX3700 before 1.0.0.90, EX3800 before 1.0.0.90, EX6120 before 1.0.0.64, EX6130 before 1.0.0.44, EX7500 before 1.0.0.72, RBW30 before 2.6.1.4, RBK752 before 3.2.16.6, RBR750 before 3.2.16.6, RBS750 before 3.2.16.6, RBK852 before 3.2.16.6, RBR850 before 3.2.16.6, RBS850 before 3.2.16.6, and RBS40V before 2.6.1.4.</t>
  </si>
  <si>
    <t>CVE-2021-45666</t>
  </si>
  <si>
    <t>Certain NETGEAR devices are affected by stored XSS. This affects CBR40 before 2.5.0.10, EAX80 before 1.0.1.64, EX3700 before 1.0.0.90, EX3800 before 1.0.0.90, EX6120 before 1.0.0.64, EX6130 before 1.0.0.44, EX7500 before 1.0.0.72, RBW30 before 2.6.1.4, RBK752 before 3.2.16.6, RBR750 before 3.2.16.6, RBS750 before 3.2.16.6, RBK852 before 3.2.16.6, RBR850 before 3.2.16.6, RBS850 before 3.2.16.6, and RBS40V before 2.6.1.4.</t>
  </si>
  <si>
    <t>CVE-2021-45667</t>
  </si>
  <si>
    <t>Certain NETGEAR devices are affected by stored XSS. This affects CBR40 before 2.5.0.10, EAX20 before 1.0.0.48, EAX80 before 1.0.1.64, EX6120 before 1.0.0.64, EX6130 before 1.0.0.44, EX7500 before 1.0.0.72, R7960P before 1.4.1.66, RAX200 before 1.0.3.106, RBS40V before 2.6.1.4, RBW30 before 2.6.1.4, EX3700 before 1.0.0.90, MR60 before 1.0.6.110, R8000P before 1.4.1.66, RAX20 before 1.0.2.82, RAX45 before 1.0.2.72, RAX80 before 1.0.3.106, EX3800 before 1.0.0.90, MS60 before 1.0.6.110, R7900P before 1.4.1.66, RAX15 before 1.0.2.82, RAX50 before 1.0.2.72, RAX75 before 1.0.3.106, RBR750 before 3.2.16.6, RBR850 before 3.2.16.6, RBS750 before 3.2.16.6, RBS850 before 3.2.16.6, RBK752 before 3.2.16.6, and RBK852 before 3.2.16.6.</t>
  </si>
  <si>
    <t>CVE-2021-45668</t>
  </si>
  <si>
    <t>Certain NETGEAR devices are affected by stored XSS. This affects EAX20 before 1.0.0.48, EAX80 before 1.0.1.64, EX3700 before 1.0.0.90, EX3800 before 1.0.0.90, EX6120 before 1.0.0.64, EX6130 before 1.0.0.44, EX7500 before 1.0.0.72, R7960P before 1.4.1.66, R7900P before 1.4.1.66, R8000P before 1.4.1.66, RAX15 before 1.0.2.82, RAX20 before 1.0.2.82, RAX200 before 1.0.3.106, RAX45 before 1.0.2.72, RAX50 before 1.0.2.72, RAX75 before 1.0.3.106, and RAX80 before 1.0.3.106.</t>
  </si>
  <si>
    <t>CVE-2021-45669</t>
  </si>
  <si>
    <t>Certain NETGEAR devices are affected by stored XSS. This affects RAX200 before 1.0.3.106, MR60 before 1.0.6.110, RAX20 before 1.0.2.82, RAX45 before 1.0.2.72, RAX80 before 1.0.3.106, MS60 before 1.0.6.110, RAX15 before 1.0.2.82, RAX50 before 1.0.2.72, RAX75 before 1.0.3.106, RBR750 before 3.2.16.6, RBR850 before 3.2.16.6, RBS750 before 3.2.16.6, RBS850 before 3.2.16.6, RBK752 before 3.2.16.6, and RBK852 before 3.2.16.6.</t>
  </si>
  <si>
    <t>CVE-2021-45670</t>
  </si>
  <si>
    <t>Certain NETGEAR devices are affected by stored XSS. This affects CBR40 before 2.5.0.10, EAX20 before 1.0.0.48, EAX80 before 1.0.1.64, EX6120 before 1.0.0.64, EX6130 before 1.0.0.44, EX7500 before 1.0.0.72, R7000 before 1.0.11.116, R7900 before 1.0.4.38, R8000 before 1.0.4.68, RAX200 before 1.0.3.106, RBS40V before 2.6.1.4, RBW30 before 2.6.1.4, EX3700 before 1.0.0.90, MR60 before 1.0.6.110, R7000P before 1.3.2.126, RAX20 before 1.0.2.82, RAX45 before 1.0.2.72, RAX80 before 1.0.3.106, EX3800 before 1.0.0.90, MS60 before 1.0.6.110, R6900P before 1.3.2.126, RAX15 before 1.0.2.82, RAX50 before 1.0.2.72, RAX75 before 1.0.3.106, RBR750 before 3.2.16.6, RBR850 before 3.2.16.6, RBS750 before 3.2.16.6, RBS850 before 3.2.16.6, RBK752 before 3.2.16.6, and RBK852 before 3.2.16.6.</t>
  </si>
  <si>
    <t>CVE-2021-45671</t>
  </si>
  <si>
    <t>Certain NETGEAR devices are affected by stored XSS. This affects CBR40 before 2.5.0.10, EAX80 before 1.0.1.62, EX7500 before 1.0.0.72, R7900 before 1.0.4.38, R8000 before 1.0.4.68, RAX200 before 1.0.4.120, RBS40V before 2.6.1.4, RBW30 before 2.6.1.4, MR60 before 1.0.6.110, RAX20 before 1.0.2.82, RAX45 before 1.0.2.72, RAX80 before 1.0.4.120, MS60 before 1.0.6.110, RAX15 before 1.0.2.82, RAX50 before 1.0.2.72, RAX75 before 1.0.4.120, RBR750 before 3.2.16.6, RBR850 before 3.2.16.6, RBS750 before 3.2.16.6, RBS850 before 3.2.16.6, RBK752 before 3.2.16.6, and RBK852 before 3.2.16.6.</t>
  </si>
  <si>
    <t>CVE-2021-45672</t>
  </si>
  <si>
    <t>Certain NETGEAR devices are affected by Stored XSS. This affects D6200 before 1.1.00.40, D7000 before 1.0.1.78, R6020 before 1.0.0.48, R6080 before 1.0.0.48, R6120 before 1.0.0.76, R6220 before 1.1.0.110, R6230 before 1.1.0.110, R6260 before 1.1.0.78, R6800 before 1.2.0.76, R6900v2 before 1.2.0.76, R6700v2 before 1.2.0.76, R6850 before 1.1.0.78, R7200 before 1.2.0.76, R7350 before 1.2.0.76, R7400 before 1.2.0.76, R7450 before 1.2.0.76, AC2100 before 1.2.0.76, AC2400 before 1.2.0.76, AC2600 before 1.2.0.76, and RAX40 before 1.0.3.62.</t>
  </si>
  <si>
    <t>CVE-2021-45673</t>
  </si>
  <si>
    <t>Certain NETGEAR devices are affected by stored XSS. This affects R7000 before 1.0.11.110, R7900 before 1.0.4.30, R8000 before 1.0.4.62, RAX200 before 1.0.3.106, R7000P before 1.3.3.140, RAX80 before 1.0.3.106, R6900P before 1.3.3.140, and RAX75 before 1.0.3.106.</t>
  </si>
  <si>
    <t>CVE-2021-45674</t>
  </si>
  <si>
    <t>Certain NETGEAR devices are affected by stored XSS. This affects R7000 before 1.0.11.110, R7900 before 1.0.4.30, R8000 before 1.0.4.62, RAX15 before 1.0.2.82, RAX20 before 1.0.2.82, RAX200 before 1.0.3.106, RAX75 before 1.0.3.106, and RAX80 before 1.0.3.106.</t>
  </si>
  <si>
    <t>CVE-2021-45675</t>
  </si>
  <si>
    <t>Certain NETGEAR devices are affected by stored XSS. This affects R6120 before 1.0.0.76, R6260 before 1.1.0.78, R6850 before 1.1.0.78, R6350 before 1.1.0.78, R6330 before 1.1.0.78, R6800 before 1.2.0.76, R6700v2 before 1.2.0.76, R6900v2 before 1.2.0.76, R7200 before 1.2.0.76, R7350 before 1.2.0.76, R7400 before 1.2.0.76, R7450 before 1.2.0.76, AC2100 before 1.2.0.76, AC2400 before 1.2.0.76, and AC2600 before 1.2.0.76.</t>
  </si>
  <si>
    <t>CVE-2021-45676</t>
  </si>
  <si>
    <t>Certain NETGEAR devices are affected by stored XSS. This affects RAX200 before 1.0.5.126, RAX20 before 1.0.2.82, RAX80 before 1.0.5.126, RAX15 before 1.0.2.82, and RAX75 before 1.0.5.126.</t>
  </si>
  <si>
    <t>CVE-2021-45677</t>
  </si>
  <si>
    <t>Certain NETGEAR devices are affected by stored XSS. This affects GS108Tv2 before 5.4.2.36 and GS110TPv2 before 5.4.2.36.</t>
  </si>
  <si>
    <t>CVE-2021-45678</t>
  </si>
  <si>
    <t>NETGEAR RAX200 devices before 1.0.5.132 are affected by insecure code.</t>
  </si>
  <si>
    <t>CVE-2021-45679</t>
  </si>
  <si>
    <t>Certain NETGEAR devices are affected by privilege escalation. This affects R6900P before 1.3.3.140, R7000 before 1.0.11.126, R7000P before 1.3.3.140, and RS400 before 1.5.1.80.</t>
  </si>
  <si>
    <t>CVE-2021-45680</t>
  </si>
  <si>
    <t>An issue was discovered in the vec-const crate before 2.0.0 for Rust. It tries to construct a Vec from a pointer to a const slice, leading to memory corruption.</t>
  </si>
  <si>
    <t>CVE-2021-45681</t>
  </si>
  <si>
    <t>An issue was discovered in the derive-com-impl crate before 0.1.2 for Rust. An invalid reference (and memory corruption) can occur because AddRef might not be called before returning a pointer.</t>
  </si>
  <si>
    <t>CVE-2021-45682</t>
  </si>
  <si>
    <t>An issue was discovered in the bronzedb-protocol crate through 2021-01-03 for Rust. ReadKVExt may read from uninitialized memory locations.</t>
  </si>
  <si>
    <t>CVE-2021-45683</t>
  </si>
  <si>
    <t>An issue was discovered in the binjs_io crate through 2021-01-03 for Rust. The Read method may read from uninitialized memory locations.</t>
  </si>
  <si>
    <t>CVE-2021-45684</t>
  </si>
  <si>
    <t>An issue was discovered in the flumedb crate through 2021-01-07 for Rust. read_entry may read from uninitialized memory locations.</t>
  </si>
  <si>
    <t>CVE-2021-45685</t>
  </si>
  <si>
    <t>An issue was discovered in the columnar crate through 2021-01-07 for Rust. ColumnarReadExt::read_typed_vec may read from uninitialized memory locations.</t>
  </si>
  <si>
    <t>CVE-2021-45686</t>
  </si>
  <si>
    <t>An issue was discovered in the csv-sniffer crate through 2021-01-05 for Rust. preamble_skipcount may read from uninitialized memory locations.</t>
  </si>
  <si>
    <t>CVE-2021-45687</t>
  </si>
  <si>
    <t>An issue was discovered in the raw-cpuid crate before 9.1.1 for Rust. If the serialize feature is used (which is not the the default), a Deserialize operation may lack sufficient validation, leading to memory corruption or a panic.</t>
  </si>
  <si>
    <t>CVE-2021-45688</t>
  </si>
  <si>
    <t>An issue was discovered in the ash crate before 0.33.1 for Rust. util::read_spv may read from uninitialized memory locations.</t>
  </si>
  <si>
    <t>CVE-2021-45689</t>
  </si>
  <si>
    <t>An issue was discovered in the gfx-auxil crate through 2021-01-07 for Rust. gfx_auxil::read_spirv may read from uninitialized memory locations.</t>
  </si>
  <si>
    <t>CVE-2021-45690</t>
  </si>
  <si>
    <t>An issue was discovered in the messagepack-rs crate through 2021-01-26 for Rust. deserialize_binary may read from uninitialized memory locations.</t>
  </si>
  <si>
    <t>CVE-2021-45691</t>
  </si>
  <si>
    <t>An issue was discovered in the messagepack-rs crate through 2021-01-26 for Rust. deserialize_string may read from uninitialized memory locations.</t>
  </si>
  <si>
    <t>CVE-2021-45692</t>
  </si>
  <si>
    <t>An issue was discovered in the messagepack-rs crate through 2021-01-26 for Rust. deserialize_extension_others may read from uninitialized memory locations.</t>
  </si>
  <si>
    <t>CVE-2021-45693</t>
  </si>
  <si>
    <t>An issue was discovered in the messagepack-rs crate through 2021-01-26 for Rust. deserialize_string_primitive may read from uninitialized memory locations.</t>
  </si>
  <si>
    <t>CVE-2021-45694</t>
  </si>
  <si>
    <t>An issue was discovered in the rdiff crate through 2021-02-03 for Rust. Window may read from uninitialized memory locations.</t>
  </si>
  <si>
    <t>CVE-2021-45695</t>
  </si>
  <si>
    <t>An issue was discovered in the mopa crate through 2021-06-01 for Rust. It incorrectly relies on Trait memory layout, possibly leading to future occurrences of arbitrary code execution or ASLR bypass.</t>
  </si>
  <si>
    <t>CVE-2021-45696</t>
  </si>
  <si>
    <t>An issue was discovered in the sha2 crate 0.9.7 before 0.9.8 for Rust. Hashes of long messages may be incorrect when the AVX2-accelerated backend is used.</t>
  </si>
  <si>
    <t>CVE-2021-45697</t>
  </si>
  <si>
    <t>An issue was discovered in the molecule crate before 0.7.2 for Rust. A FixVec partial read has an incorrect result.</t>
  </si>
  <si>
    <t>CVE-2021-45698</t>
  </si>
  <si>
    <t>An issue was discovered in the ckb crate before 0.40.0 for Rust. A get_block_template RPC call may fail in situations where it is supposed to select a Nervos CKB blockchain transaction with a higher fee rate than another transaction.</t>
  </si>
  <si>
    <t>CVE-2021-45699</t>
  </si>
  <si>
    <t>An issue was discovered in the ckb crate before 0.40.0 for Rust. Remote attackers may be able to conduct a 51% attack against the Nervos CKB blockchain by triggering an inability to allocate memory for the misbehavior HashMap.</t>
  </si>
  <si>
    <t>CVE-2021-45700</t>
  </si>
  <si>
    <t>An issue was discovered in the ckb crate before 0.40.0 for Rust. Attackers can cause a denial of service (Nervos CKB blockchain node crash) via a dead call that is used as a DepGroup.</t>
  </si>
  <si>
    <t>CVE-2021-45701</t>
  </si>
  <si>
    <t>An issue was discovered in the tremor-script crate before 0.11.6 for Rust. A patch operation may result in a use-after-free.</t>
  </si>
  <si>
    <t>CVE-2021-45702</t>
  </si>
  <si>
    <t>An issue was discovered in the tremor-script crate before 0.11.6 for Rust. A merge operation may result in a use-after-free.</t>
  </si>
  <si>
    <t>CVE-2021-45703</t>
  </si>
  <si>
    <t>An issue was discovered in the tectonic_xdv crate before 0.1.12 for Rust. XdvParser::&lt;T&gt;::process may read from uninitialized memory locations.</t>
  </si>
  <si>
    <t>CVE-2021-45704</t>
  </si>
  <si>
    <t>An issue was discovered in the metrics-util crate before 0.7.0 for Rust. There is a data race and memory corruption because AtomicBucket&lt;T&gt; unconditionally implements the Send and Sync traits.</t>
  </si>
  <si>
    <t>CVE-2021-45705</t>
  </si>
  <si>
    <t>An issue was discovered in the nanorand crate before 0.6.1 for Rust. There can be multiple mutable references to the same object because the TlsWyRand Deref implementation dereferences a raw pointer.</t>
  </si>
  <si>
    <t>CVE-2021-45706</t>
  </si>
  <si>
    <t>An issue was discovered in the zeroize_derive crate before 1.1.1 for Rust. Dropped memory is not zeroed out for an enum.</t>
  </si>
  <si>
    <t>CVE-2021-45707</t>
  </si>
  <si>
    <t>An issue was discovered in the nix crate 0.16.0 and later before 0.20.2, 0.21.x before 0.21.2, and 0.22.x before 0.22.2 for Rust. unistd::getgrouplist has an out-of-bounds write if a user is in more than 16 /etc/groups groups.</t>
  </si>
  <si>
    <t>CVE-2021-45708</t>
  </si>
  <si>
    <t>An issue was discovered in the abomonation crate through 2021-10-17 for Rust. Because transmute operations are insufficiently constrained, there can be an information leak or ASLR bypass.</t>
  </si>
  <si>
    <t>CVE-2021-45709</t>
  </si>
  <si>
    <t>An issue was discovered in the crypto2 crate through 2021-10-08 for Rust. During Chacha20 encryption and decryption, an unaligned read of a u32 may occur.</t>
  </si>
  <si>
    <t>CVE-2021-45710</t>
  </si>
  <si>
    <t>An issue was discovered in the tokio crate before 1.8.4, and 1.9.x through 1.13.x before 1.13.1, for Rust. In certain circumstances involving a closed oneshot channel, there is a data race and memory corruption.</t>
  </si>
  <si>
    <t>CVE-2021-45711</t>
  </si>
  <si>
    <t>An issue was discovered in the simple_asn1 crate 0.6.0 before 0.6.1 for Rust. There is a panic if UTCTime data, supplied by a remote attacker, has a second character greater than 0x7f.</t>
  </si>
  <si>
    <t>CVE-2021-45712</t>
  </si>
  <si>
    <t>An issue was discovered in the rust-embed crate before 6.3.0 for Rust. A ../ directory traversal can sometimes occur in debug mode.</t>
  </si>
  <si>
    <t>CVE-2021-45713</t>
  </si>
  <si>
    <t>An issue was discovered in the rusqlite crate 0.25.x before 0.25.4 and 0.26.x before 0.26.2 for Rust. create_scalar_function has a use-after-free.</t>
  </si>
  <si>
    <t>CVE-2021-45714</t>
  </si>
  <si>
    <t>An issue was discovered in the rusqlite crate 0.25.x before 0.25.4 and 0.26.x before 0.26.2 for Rust. create_aggregate_function has a use-after-free.</t>
  </si>
  <si>
    <t>CVE-2021-45715</t>
  </si>
  <si>
    <t>An issue was discovered in the rusqlite crate 0.25.x before 0.25.4 and 0.26.x before 0.26.2 for Rust. create_window_function has a use-after-free.</t>
  </si>
  <si>
    <t>CVE-2021-45716</t>
  </si>
  <si>
    <t>An issue was discovered in the rusqlite crate 0.25.x before 0.25.4 and 0.26.x before 0.26.2 for Rust. create_collation has a use-after-free.</t>
  </si>
  <si>
    <t>CVE-2021-45717</t>
  </si>
  <si>
    <t>An issue was discovered in the rusqlite crate 0.25.x before 0.25.4 and 0.26.x before 0.26.2 for Rust. commit_hook has a use-after-free.</t>
  </si>
  <si>
    <t>CVE-2021-45718</t>
  </si>
  <si>
    <t>An issue was discovered in the rusqlite crate 0.25.x before 0.25.4 and 0.26.x before 0.26.2 for Rust. rollback_hook has a use-after-free.</t>
  </si>
  <si>
    <t>CVE-2021-45719</t>
  </si>
  <si>
    <t>An issue was discovered in the rusqlite crate 0.25.x before 0.25.4 and 0.26.x before 0.26.2 for Rust. update_hook has a use-after-free.</t>
  </si>
  <si>
    <t>CVE-2021-45720</t>
  </si>
  <si>
    <t>An issue was discovered in the lru crate before 0.7.1 for Rust. The iterators have a use-after-free, as demonstrated by an access after a pop operation.</t>
  </si>
  <si>
    <t>CVE-2021-45721</t>
  </si>
  <si>
    <t>JFrog Artifactory prior to version 7.29.8 and 6.23.38 is vulnerable to Reflected Cross-Site Scripting (XSS) through one of the XHR parameters in Users REST API endpoint. This issue affects: JFrog JFrog Artifactory JFrog Artifactory versions before 7.36.1 versions prior to 7.29.8; JFrog Artifactory versions before 6.23.41 versions prior to 6.23.38.</t>
  </si>
  <si>
    <t>CVE-2021-45729</t>
  </si>
  <si>
    <t>The Privilege Escalation vulnerability discovered in the WP Google Map WordPress plugin (versions &lt;= 1.8.0) allows authenticated low-role users to create, edit, and delete maps.</t>
  </si>
  <si>
    <t>CVE-2021-45730</t>
  </si>
  <si>
    <t>JFrog Artifactory prior to 7.31.10, is vulnerable to Broken Access Control where a Project Admin is able to create, edit and delete Repository Layouts while Repository Layouts configuration should only be available for Platform Administrators.</t>
  </si>
  <si>
    <t>CVE-2021-45732</t>
  </si>
  <si>
    <t>Netgear Nighthawk R6700 version 1.0.4.120 makes use of a hardcoded credential. It does not appear that normal users are intended to be able to manipulate configuration backups due to the fact that they are encrypted/obfuscated. By extracting the configuration using readily available public tools, a user can reconfigure settings not intended to be manipulated, repackage the configuration, and restore a backup causing these settings to be changed.</t>
  </si>
  <si>
    <t>CVE-2021-45733</t>
  </si>
  <si>
    <t>TOTOLINK X5000R v9.1.0u.6118_B20201102 was discovered to contain a command injection vulnerability in the function NTPSyncWithHost. This vulnerability allows attackers to execute arbitrary commands via the parameter host_time.</t>
  </si>
  <si>
    <t>CVE-2021-45734</t>
  </si>
  <si>
    <t>TOTOLINK X5000R v9.1.0u.6118_B20201102 was discovered to contain a stack overflow in the function setUrlFilterRules. This vulnerability allows attackers to cause a Denial of Service (DoS) via the url parameter.</t>
  </si>
  <si>
    <t>CVE-2021-45735</t>
  </si>
  <si>
    <t>TOTOLINK X5000R v9.1.0u.6118_B20201102 was discovered to use the HTTP protocol for authentication into the admin interface, allowing attackers to intercept user credentials via packet capture software.</t>
  </si>
  <si>
    <t>CVE-2021-45736</t>
  </si>
  <si>
    <t>TOTOLINK X5000R v9.1.0u.6118_B20201102 was discovered to contain a stack overflow in the function setL2tpServerCfg. This vulnerability allows attackers to cause a Denial of Service (DoS) via the eip, sip, server parameters.</t>
  </si>
  <si>
    <t>CVE-2021-45737</t>
  </si>
  <si>
    <t>TOTOLINK A720R v4.1.5cu.470_B20200911 was discovered to contain a stack overflow in the Form_Login function. This vulnerability allows attackers to cause a Denial of Service (DoS) via the Host parameter.</t>
  </si>
  <si>
    <t>CVE-2021-45738</t>
  </si>
  <si>
    <t>TOTOLINK X5000R v9.1.0u.6118_B20201102 was discovered to contain a command injection vulnerability in the function UploadFirmwareFile. This vulnerability allows attackers to execute arbitrary commands via the parameter FileName.</t>
  </si>
  <si>
    <t>CVE-2021-45739</t>
  </si>
  <si>
    <t>TOTOLINK A720R v4.1.5cu.470_B20200911 was discovered to contain a stack overflow in the Form_Login function. This vulnerability allows attackers to cause a Denial of Service (DoS) via the flag parameter.</t>
  </si>
  <si>
    <t>CVE-2021-45740</t>
  </si>
  <si>
    <t>TOTOLINK A720R v4.1.5cu.470_B20200911 was discovered to contain a stack overflow in the setWiFiWpsStart function. This vulnerability allows attackers to cause a Denial of Service (DoS) via the pin parameter.</t>
  </si>
  <si>
    <t>CVE-2021-45741</t>
  </si>
  <si>
    <t>TOTOLINK X5000R v9.1.0u.6118_B20201102 was discovered to contain a stack overflow in the function setIpv6Cfg. This vulnerability allows attackers to cause a Denial of Service (DoS) via the relay6to4 parameters.</t>
  </si>
  <si>
    <t>CVE-2021-45742</t>
  </si>
  <si>
    <t>TOTOLINK A720R v4.1.5cu.470_B20200911 was discovered to contain a command injection vulnerability in the "Main" function. This vulnerability allows attackers to execute arbitrary commands via the QUERY_STRING parameter.</t>
  </si>
  <si>
    <t>CVE-2021-45744</t>
  </si>
  <si>
    <t>A Stored Cross Site Scripting (XSS) vulnerability exists in bludit 3.13.1 via the TAGS section in login panel.</t>
  </si>
  <si>
    <t>CVE-2021-45745</t>
  </si>
  <si>
    <t>A Stored Cross Site Scripting (XSS) vulnerability exists in Bludit 3.13.1 via the About Plugin in login panel.</t>
  </si>
  <si>
    <t>CVE-2021-45746</t>
  </si>
  <si>
    <t>A Directory Traversal vulnerability exists in WeBankPartners wecube-platform 3.2.1 via the file variable in PluginPackageController.java.</t>
  </si>
  <si>
    <t>CVE-2021-45756</t>
  </si>
  <si>
    <t>Asus RT-AC68U &lt;3.0.0.4.385.20633 and RT-AC5300 &lt;3.0.0.4.384.82072 are affected by a buffer overflow in blocking_request.cgi.</t>
  </si>
  <si>
    <t>CVE-2021-45757</t>
  </si>
  <si>
    <t>ASUS AC68U &lt;=3.0.0.4.385.20852 is affected by a buffer overflow in blocking.cgi, which may cause a denial of service (DoS).</t>
  </si>
  <si>
    <t>CVE-2021-45760</t>
  </si>
  <si>
    <t>GPAC v1.1.0 was discovered to contain an invalid memory address dereference via the function gf_list_last(). This vulnerability allows attackers to cause a Denial of Service (DoS).</t>
  </si>
  <si>
    <t>CVE-2021-45761</t>
  </si>
  <si>
    <t>ROPium v3.1 was discovered to contain an invalid memory address dereference via the find() function.</t>
  </si>
  <si>
    <t>CVE-2021-45762</t>
  </si>
  <si>
    <t>GPAC v1.1.0 was discovered to contain an invalid memory address dereference via the function gf_sg_vrml_mf_reset(). This vulnerability allows attackers to cause a Denial of Service (DoS).</t>
  </si>
  <si>
    <t>CVE-2021-45763</t>
  </si>
  <si>
    <t>GPAC v1.1.0 was discovered to contain an invalid call in the function gf_node_changed(). This vulnerability can lead to a Denial of Service (DoS).</t>
  </si>
  <si>
    <t>CVE-2021-45764</t>
  </si>
  <si>
    <t>GPAC v1.1.0 was discovered to contain an invalid memory address dereference via the function shift_chunk_offsets.isra().</t>
  </si>
  <si>
    <t>CVE-2021-45767</t>
  </si>
  <si>
    <t>GPAC 1.1.0 was discovered to contain an invalid memory address dereference via the function lsr_read_id(). This vulnerability can lead to a Denial of Service (DoS).</t>
  </si>
  <si>
    <t>CVE-2021-45769</t>
  </si>
  <si>
    <t>A NULL pointer dereference in AcseConnection_parseMessage at src/mms/iso_acse/acse.c of libiec61850 v1.5.0 can lead to a segmentation fault or application crash.</t>
  </si>
  <si>
    <t>CVE-2021-45773</t>
  </si>
  <si>
    <t>A NULL pointer dereference in CS104_IPAddress_setFromString at src/iec60870/cs104/cs104_slave.c of lib60870 commit 0d5e76e can lead to a segmentation fault or application crash.</t>
  </si>
  <si>
    <t>CVE-2021-45783</t>
  </si>
  <si>
    <t>Bookeen Notea Firmware BK_R_1.0.5_20210608 is affected by a directory traversal vulnerability that allows an attacker to obtain sensitive information.</t>
  </si>
  <si>
    <t>CVE-2021-45786</t>
  </si>
  <si>
    <t>In maccms v10, an attacker can log in through /index.php/user/login in the "col" and "openid" parameters to gain privileges.</t>
  </si>
  <si>
    <t>CVE-2021-45787</t>
  </si>
  <si>
    <t>There is a stored Cross Site Scripting (XSS) vulnerability in maccms v10 through adding videos. XSS code can be inserted at parameter positions including name and remarks.</t>
  </si>
  <si>
    <t>CVE-2021-45788</t>
  </si>
  <si>
    <t>Time-based SQL Injection vulnerabilities were found in Metersphere v1.15.4 via the "orders" parameter.</t>
  </si>
  <si>
    <t>CVE-2021-45789</t>
  </si>
  <si>
    <t>An arbitrary file read vulnerability was found in Metersphere v1.15.4, where authenticated users can read any file on the server via the file download function.</t>
  </si>
  <si>
    <t>CVE-2021-45790</t>
  </si>
  <si>
    <t>An arbitrary file upload vulnerability was found in Metersphere v1.15.4. Unauthenticated users can upload any file to arbitrary directory, where attackers can write a cron job to execute commands.</t>
  </si>
  <si>
    <t>CVE-2021-45791</t>
  </si>
  <si>
    <t>Slims8 Akasia 8.3.1 is affected by SQL injection in /admin/modules/bibliography/index.php, /admin/modules/membership/member_type.php, /admin/modules/system/user_group.php, and /admin/modules/membership/index.php through the dir parameter. It can be used by remotely authenticated librarian users.</t>
  </si>
  <si>
    <t>CVE-2021-45792</t>
  </si>
  <si>
    <t>Slims9 Bulian 9.4.2 is affected by Cross Site Scripting (XSS) in /admin/modules/system/custom_field.php.</t>
  </si>
  <si>
    <t>CVE-2021-45793</t>
  </si>
  <si>
    <t>Slims9 Bulian 9.4.2 is affected by SQL injection in lib/comment.inc.php. User data can be obtained.</t>
  </si>
  <si>
    <t>CVE-2021-45794</t>
  </si>
  <si>
    <t>Slims9 Bulian 9.4.2 is affected by SQL injection in /admin/modules/system/backup.php. User data can be obtained.</t>
  </si>
  <si>
    <t>CVE-2021-45802</t>
  </si>
  <si>
    <t>MartDevelopers iResturant 1.0 is vulnerable to SQL Injection. SQL Injection occurs because the email and phone parameter values are added to the SQL query without any verification at the time of membership registration.</t>
  </si>
  <si>
    <t>CVE-2021-45803</t>
  </si>
  <si>
    <t>MartDevelopers iResturant 1.0 is vulnerable to SQL Injection. SQL Injection occurs because this view parameter value is added to the SQL query without additional verification when viewing reservation.</t>
  </si>
  <si>
    <t>CVE-2021-45806</t>
  </si>
  <si>
    <t>jpress v4.2.0 admin panel provides a function through which attackers can modify the template and inject some malicious code.</t>
  </si>
  <si>
    <t>CVE-2021-45807</t>
  </si>
  <si>
    <t>jpress v4.2.0 is vulnerable to command execution via io.jpress.web.admin._AddonController::doUploadAndInstall.</t>
  </si>
  <si>
    <t>CVE-2021-45808</t>
  </si>
  <si>
    <t>jpress v4.2.0 allows users to register an account by default. With the account, user can upload arbitrary files to the server.</t>
  </si>
  <si>
    <t>CVE-2021-45809</t>
  </si>
  <si>
    <t>GlobalProtect-openconnect versions prior to 1.4.3 are affected by incorrect access control in GPService through DBUS, GUI Application. The way GlobalProtect-Openconnect is set up enables arbitrary users to execute commands as root by submitting the `--script=&lt;script&gt;` parameter.</t>
  </si>
  <si>
    <t>CVE-2021-45810</t>
  </si>
  <si>
    <t>Multiple versions of GlobalProtect-openconnect are affected by incorrect access control in GPService through DBUS, GUI. The way GlobalProtect-Openconnect is set up enables arbitrary users to start a VPN connection to arbitrary servers. By hosting an openconnect compatible server, the attack can redirect the entire host's traffic via their own server.</t>
  </si>
  <si>
    <t>CVE-2021-45812</t>
  </si>
  <si>
    <t>NUUO Network Video Recorder NVRsolo 3.9.1 is affected by a Cross Site Scripting (XSS) vulnerability. An attacker can steal the user's session by injecting malicious JavaScript codes which leads to session hijacking.</t>
  </si>
  <si>
    <t>CVE-2021-45813</t>
  </si>
  <si>
    <t>SLICAN WebCTI 1.01 2015 is affected by a Cross Site Scripting (XSS) vulnerability. The attacker can steal the user's session by injecting malicious JavaScript codes which leads to Session Hijacking and cause user's credentials theft.</t>
  </si>
  <si>
    <t>CVE-2021-45814</t>
  </si>
  <si>
    <t>Nettmp NNT 5.1 is affected by a SQL injection vulnerability. An attacker can bypass authentication and access the panel with an administrative account.</t>
  </si>
  <si>
    <t>CVE-2021-45815</t>
  </si>
  <si>
    <t>Quectel UC20 UMTS/HSPA+ UC20 6.3.14 is affected by a Cross Site Scripting (XSS) vulnerability.</t>
  </si>
  <si>
    <t>CVE-2021-45818</t>
  </si>
  <si>
    <t>SAFARI Montage 8.7.32 is affected by a CRLF injection vulnerability which can lead to HTTP response splitting.</t>
  </si>
  <si>
    <t>CVE-2021-45819</t>
  </si>
  <si>
    <t>Wordline HIDCCEMonitorSVC before v5.2.4.3 contains an unquoted service path which allows attackers to escalate privileges to the system level.</t>
  </si>
  <si>
    <t>CVE-2021-45821</t>
  </si>
  <si>
    <t>A blind SQL injection vulnerability exists in Xbtit 3.1 via the sid parameter in ajaxchat/getHistoryChatData.php file that is accessible by a registered user. As a result, a malicious user can extract sensitive data such as usernames and passwords and in some cases use this vulnerability in order to get a remote code execution on the remote web server.</t>
  </si>
  <si>
    <t>CVE-2021-45822</t>
  </si>
  <si>
    <t>A cross-site scripting vulnerability is present in Xbtit 3.1. The stored XSS vulnerability occurs because /ajaxchat/sendChatData.php does not properly validate the value of the "n" (POST) parameter. Through this vulnerability, an attacker is capable to execute malicious JavaScript code.</t>
  </si>
  <si>
    <t>CVE-2021-45829</t>
  </si>
  <si>
    <t>HDF5 1.13.1-1 is affected by: segmentation fault, which causes a Denial of Service.</t>
  </si>
  <si>
    <t>CVE-2021-45830</t>
  </si>
  <si>
    <t>A heap-based buffer overflow vulnerability exists in HDF5 1.13.1-1 via H5F_addr_decode_len in /hdf5/src/H5Fint.c, which could cause a Denial of Service.</t>
  </si>
  <si>
    <t>CVE-2021-45831</t>
  </si>
  <si>
    <t>A Null Pointer Dereference vulnerability exitgs in GPAC 1.0.1 in MP4Box via __strlen_avx2, which causes a Denial of Service.</t>
  </si>
  <si>
    <t>CVE-2021-45832</t>
  </si>
  <si>
    <t>A Stack-based Buffer Overflow Vulnerability exists in HDF5 1.13.1-1 at at hdf5/src/H5Eint.c, which causes a Denial of Service (context-dependent).</t>
  </si>
  <si>
    <t>CVE-2021-45833</t>
  </si>
  <si>
    <t>A Stack-based Buffer Overflow Vulnerability exists in HDF5 1.13.1-1 via the H5D__create_chunk_file_map_hyper function in /hdf5/src/H5Dchunk.c, which causes a Denial of Service (context-dependent).</t>
  </si>
  <si>
    <t>CVE-2021-45834</t>
  </si>
  <si>
    <t>An attacker can upload or transfer files of dangerous types to the OpenDocMan 1.4.4 portal via add.php using MIME-bypass, which may be automatically processed within the product's environment or lead to arbitrary code execution.</t>
  </si>
  <si>
    <t>CVE-2021-45835</t>
  </si>
  <si>
    <t>The Online Admission System 1.0 allows an unauthenticated attacker to upload or transfer files of dangerous types to the application through documents.php, which may be used to execute malicious code or lead to code execution.</t>
  </si>
  <si>
    <t>CVE-2021-45836</t>
  </si>
  <si>
    <t>An authenticated attacker can execute arbitrary commands as root in Terramaster F4-210, F2-210 TOS 4.2.X (4.2.15-2107141517) by injecting a maliciously crafted input in the request through /tos/index.php?app/hand_app.</t>
  </si>
  <si>
    <t>CVE-2021-45837</t>
  </si>
  <si>
    <t>It is possible to execute arbitrary commands as root in Terramaster F4-210, F2-210 TOS 4.2.X (4.2.15-2107141517) by sending a specifically crafted input to /tos/index.php?app/del.</t>
  </si>
  <si>
    <t>CVE-2021-45839</t>
  </si>
  <si>
    <t>It is possible to obtain the first administrator's hash set up on the system in Terramaster F4-210, F2-210 TOS 4.2.X (4.2.15-2107141517) as well as other information such as MAC address, internal IP address etc. by performing a request to the /module/api.php?mobile/webNasIPS endpoint.</t>
  </si>
  <si>
    <t>CVE-2021-45840</t>
  </si>
  <si>
    <t>It is possible to execute arbitrary commands as root in Terramaster F4-210, F2-210 TOS 4.2.X (4.2.15-2107141517) by sending specifically crafted input to /tos/index.php?app/app_start_stop.</t>
  </si>
  <si>
    <t>CVE-2021-45841</t>
  </si>
  <si>
    <t>In Terramaster F4-210, F2-210 TOS 4.2.X (4.2.15-2107141517), an attacker can self-sign session cookies by knowing the target's MAC address and the user's password hash. Guest users (disabled by default) can be abused using a null/empty hash and allow an unauthenticated attacker to login as guest.</t>
  </si>
  <si>
    <t>CVE-2021-45842</t>
  </si>
  <si>
    <t>It is possible to obtain the first administrator's hash set up in Terramaster F4-210, F2-210 TOS 4.2.X (4.2.15-2107141517) on the system as well as other information such as MAC address, internal IP address etc. by performing a request to the /module/api.php?mobile/wapNasIPS endpoint.</t>
  </si>
  <si>
    <t>CVE-2021-45843</t>
  </si>
  <si>
    <t>glFusion CMS v1.7.9 is affected by a reflected Cross Site Scripting (XSS) vulnerability. The value of the title request parameter is copied into the value of an HTML tag attribute which is encapsulated in double quotation marks. This input was echoed unmodified in the application's response.</t>
  </si>
  <si>
    <t>CVE-2021-45844</t>
  </si>
  <si>
    <t>Improper sanitization in the invocation of ODA File Converter from FreeCAD 0.19 allows an attacker to inject OS commands via a crafted filename.</t>
  </si>
  <si>
    <t>CVE-2021-45845</t>
  </si>
  <si>
    <t>The Path Sanity Check script of FreeCAD 0.19 is vulnerable to OS command injection, allowing an attacker to execute arbitrary commands via a crafted FCStd document.</t>
  </si>
  <si>
    <t>CVE-2021-45846</t>
  </si>
  <si>
    <t>A flaw in the AMF parser of Slic3r libslic3r 1.3.0 allows an attacker to cause an application crash using a crafted AMF document, where a metadata tag lacks a "type" attribute.</t>
  </si>
  <si>
    <t>CVE-2021-45847</t>
  </si>
  <si>
    <t>Several missing input validations in the 3MF parser component of Slic3r libslic3r 1.3.0 can each allow an attacker to cause an application crash using a crafted 3MF input file.</t>
  </si>
  <si>
    <t>CVE-2021-45848</t>
  </si>
  <si>
    <t>Denial of service (DoS) vulnerability in Nicotine+ 3.0.3 and later allows a user with a modified Soulseek client to crash Nicotine+ by sending a file download request with a file path containing a null character.</t>
  </si>
  <si>
    <t>CVE-2021-45851</t>
  </si>
  <si>
    <t>A Server-Side Request Forgery (SSRF) attack in FUXA 1.1.3 can be carried out leading to the obtaining of sensitive information from the server's internal environment and services, often potentially leading to the attacker executing commands on the server.</t>
  </si>
  <si>
    <t>CVE-2021-45852</t>
  </si>
  <si>
    <t>An issue was discovered in Projectworlds Hospital Management System v1.0. Unauthorized malicious attackers can add patients without restriction via add_patient.php.</t>
  </si>
  <si>
    <t>CVE-2021-45856</t>
  </si>
  <si>
    <t>Accu-Time Systems MAXIMUS 1.0 telnet service suffers from a remote buffer overflow which causes the telnet service to crash</t>
  </si>
  <si>
    <t>CVE-2021-45860</t>
  </si>
  <si>
    <t>An integer overflow in DTSStreamReader::findFrame() of tsMuxer git-2678966 allows attackers to cause a Denial of Service (DoS) via a crafted file.</t>
  </si>
  <si>
    <t>CVE-2021-45861</t>
  </si>
  <si>
    <t>There is an Assertion `num &lt;= INT_BIT' failed at BitStreamReader::skipBits in /bitStream.h:132 of tsMuxer git-c6a0277.</t>
  </si>
  <si>
    <t>CVE-2021-45863</t>
  </si>
  <si>
    <t>tsMuxer git-2678966 was discovered to contain a heap-based buffer overflow via the function HevcUnit::updateBits in hevc.cpp.</t>
  </si>
  <si>
    <t>CVE-2021-45864</t>
  </si>
  <si>
    <t>tsMuxer git-c6a0277 was discovered to contain a segmentation fault via DTSStreamReader::findFrame in dtsStreamReader.cpp.</t>
  </si>
  <si>
    <t>CVE-2021-45865</t>
  </si>
  <si>
    <t>A File Upload vulnerability exists in Sourcecodester Student Attendance Manageent System 1.0 via the file upload functionality.</t>
  </si>
  <si>
    <t>CVE-2021-45866</t>
  </si>
  <si>
    <t>A Stored Cross Site Scripting (XSS) vulnerability exists in Sourcecodester Student Attendance Management System 1.0 via the couse filed in index.php.</t>
  </si>
  <si>
    <t>CVE-2021-45868</t>
  </si>
  <si>
    <t>In the Linux kernel before 5.15.3, fs/quota/quota_tree.c does not validate the block number in the quota tree (on disk). This can, for example, lead to a kernel/locking/rwsem.c use-after-free if there is a corrupted quota file.</t>
  </si>
  <si>
    <t>CVE-2021-45876</t>
  </si>
  <si>
    <t>Multiple versions of GARO Wallbox GLB/GTB/GTC are affected by unauthenticated command injection. The url parameter of the function module downloadAndUpdate is vulnerable to an command Injection. Unfiltered user input is used to generate code which then gets executed when downloading new firmware.</t>
  </si>
  <si>
    <t>CVE-2021-45877</t>
  </si>
  <si>
    <t>Multiple versions of GARO Wallbox GLB/GTB/GTC are affected by hard coded credentials. A hardcoded credential exist in /etc/tomcat8/tomcat-user.xml, which allows attackers to gain authorized access and control the tomcat completely on port 8000 in the tomcat manger page.</t>
  </si>
  <si>
    <t>CVE-2021-45878</t>
  </si>
  <si>
    <t>Multiple versions of GARO Wallbox GLB/GTB/GTC are affected by incorrect access control. Lack of access control on the web manger pages allows any user to view and modify information.</t>
  </si>
  <si>
    <t>CVE-2021-45884</t>
  </si>
  <si>
    <t>In Brave Desktop 1.17 through 1.33 before 1.33.106, when CNAME-based adblocking and a proxying extension with a SOCKS fallback are enabled, additional DNS requests are issued outside of the proxying extension using the system's DNS settings, resulting in information disclosure. NOTE: this issue exists because of an incomplete fix for CVE-2021-21323 and CVE-2021-22916.</t>
  </si>
  <si>
    <t>CVE-2021-45885</t>
  </si>
  <si>
    <t>An issue was discovered in Stormshield Network Security (SNS) 4.2.2 through 4.2.7 (fixed in 4.2.8). Under a specific update-migration scenario, the first SSH password change does not properly clear the old password.</t>
  </si>
  <si>
    <t>CVE-2021-45886</t>
  </si>
  <si>
    <t>An issue was discovered in PONTON X/P Messenger before 3.11.2. Anti-CSRF tokens are globally valid, making the web application vulnerable to a weakened version of CSRF, where an arbitrary token of a low-privileged user (such as operator) can be used to confirm actions of higher-privileged ones (such as xpadmin).</t>
  </si>
  <si>
    <t>CVE-2021-45887</t>
  </si>
  <si>
    <t>An issue was discovered in PONTON X/P Messenger before 3.11.2. Due to path traversal in private/SchemaSetUpload.do for uploaded ZIP files, an executable script can be uploaded by web application administrators, giving the attacker remote code execution on the underlying server via an imgs/*.jsp URI.</t>
  </si>
  <si>
    <t>CVE-2021-45888</t>
  </si>
  <si>
    <t>An issue was discovered in PONTON X/P Messenger before 3.11.2. The navigation tree that is shown on the left side of every page of the web application is vulnerable to XSS: it allows injection of JavaScript into its nodes. Creating such nodes is only possible for users who have the role Configuration Administrator or Administrator.</t>
  </si>
  <si>
    <t>CVE-2021-45889</t>
  </si>
  <si>
    <t>An issue was discovered in PONTON X/P Messenger before 3.11.2. Several functions are vulnerable to reflected XSS, as demonstrated by private/index.jsp?partners/ShowNonLocalPartners.do?localID= or private/index.jsp or private/index.jsp?database/databaseTab.jsp or private/index.jsp?activation/activationMainTab.jsp or private/index.jsp?communication/serverTab.jsp or private/index.jsp?emailNotification/notificationTab.jsp.</t>
  </si>
  <si>
    <t>CVE-2021-45890</t>
  </si>
  <si>
    <t>basic/BasicAuthProvider.java in AuthGuard before 0.9.0 allows authentication via an inactive identifier.</t>
  </si>
  <si>
    <t>CVE-2021-45891</t>
  </si>
  <si>
    <t>An issue was discovered in Softwarebuero Zauner ARC 4.2.0.4., that allows attackers to escalate privileges within the application, since all permission checks are done client-side, not server-side.</t>
  </si>
  <si>
    <t>CVE-2021-45892</t>
  </si>
  <si>
    <t>An issue was discovered in Softwarebuero Zauner ARC 4.2.0.4. There is storage of Passwords in a Recoverable Format.</t>
  </si>
  <si>
    <t>CVE-2021-45893</t>
  </si>
  <si>
    <t>An issue was discovered in Softwarebuero Zauner ARC 4.2.0.4. There is Improper Handling of Case Sensitivity, which makes password guessing easier.</t>
  </si>
  <si>
    <t>CVE-2021-45894</t>
  </si>
  <si>
    <t>An issue was discovered in Softwarebuero Zauner ARC 4.2.0.4. There is Cleartext Transmission of Sensitive Information.</t>
  </si>
  <si>
    <t>CVE-2021-45895</t>
  </si>
  <si>
    <t>Netgen Tags Bundle 3.4.x before 3.4.11 and 4.0.x before 4.0.15 allows XSS in the Tags Admin interface.</t>
  </si>
  <si>
    <t>CVE-2021-45896</t>
  </si>
  <si>
    <t>Nokia FastMile 3TG00118ABAD52 devices allow privilege escalation by an authenticated user via is_ctc_admin=1 to login_web_app.cgi and use of Import Config File.</t>
  </si>
  <si>
    <t>CVE-2021-45897</t>
  </si>
  <si>
    <t>SuiteCRM before 7.12.3 and 8.x before 8.0.2 allows remote code execution.</t>
  </si>
  <si>
    <t>CVE-2021-45898</t>
  </si>
  <si>
    <t>SuiteCRM before 7.12.3 and 8.x before 8.0.2 allows local file inclusion.</t>
  </si>
  <si>
    <t>CVE-2021-45899</t>
  </si>
  <si>
    <t>SuiteCRM before 7.12.3 and 8.x before 8.0.2 allows PHAR deserialization that can lead to remote code execution.</t>
  </si>
  <si>
    <t>CVE-2021-45900</t>
  </si>
  <si>
    <t>Vivoh Webinar Manager before 3.6.3.0 has improper API authentication. When a user logs in to the administration configuration web portlet, a VIVOH_AUTH cookie is assigned so that they can be uniquely identified. Certain APIs can be successfully executed without proper authentication. This can let an attacker impersonate as victim and make state changing requests on their behalf.</t>
  </si>
  <si>
    <t>CVE-2021-45901</t>
  </si>
  <si>
    <t>The password-reset form in ServiceNow Orlando provides different responses to invalid authentication attempts depending on whether the username exists.</t>
  </si>
  <si>
    <t>CVE-2021-45903</t>
  </si>
  <si>
    <t>A persistent cross-site scripting (XSS) issue in the web interface of SuiteCRM before 7.10.35, and 7.11.x and 7.12.x before 7.12.2, allows a remote attacker to introduce arbitrary JavaScript via attachments upload, a different vulnerability than CVE-2021-39267 and CVE-2021-39268.</t>
  </si>
  <si>
    <t>CVE-2021-45904</t>
  </si>
  <si>
    <t>OpenWrt 21.02.1 allows XSS via the Port Forwards Add Name screen.</t>
  </si>
  <si>
    <t>CVE-2021-45905</t>
  </si>
  <si>
    <t>OpenWrt 21.02.1 allows XSS via the Traffic Rules Name screen.</t>
  </si>
  <si>
    <t>CVE-2021-45906</t>
  </si>
  <si>
    <t>OpenWrt 21.02.1 allows XSS via the NAT Rules Name screen.</t>
  </si>
  <si>
    <t>CVE-2021-45907</t>
  </si>
  <si>
    <t>An issue was discovered in gif2apng 1.9. There is a stack-based buffer overflow involving a for loop. An attacker has little influence over the data written to the stack, making it unlikely that the flow of control can be subverted.</t>
  </si>
  <si>
    <t>CVE-2021-45908</t>
  </si>
  <si>
    <t>An issue was discovered in gif2apng 1.9. There is a stack-based buffer overflow involving a while loop. An attacker has little influence over the data written to the stack, making it unlikely that the flow of control can be subverted.</t>
  </si>
  <si>
    <t>CVE-2021-45909</t>
  </si>
  <si>
    <t>An issue was discovered in gif2apng 1.9. There is a heap-based buffer overflow vulnerability in the DecodeLZW function. It allows an attacker to write a large amount of arbitrary data outside the boundaries of a buffer.</t>
  </si>
  <si>
    <t>CVE-2021-45910</t>
  </si>
  <si>
    <t>An issue was discovered in gif2apng 1.9. There is a heap-based buffer overflow within the main function. It allows an attacker to write data outside of the allocated buffer. The attacker has control over a part of the address that data is written to, control over the written data, and (to some extent) control over the amount of data that is written.</t>
  </si>
  <si>
    <t>CVE-2021-45911</t>
  </si>
  <si>
    <t>An issue was discovered in gif2apng 1.9. There is a heap-based buffer overflow in the main function. It allows an attacker to write 2 bytes outside the boundaries of the buffer.</t>
  </si>
  <si>
    <t>CVE-2021-45912</t>
  </si>
  <si>
    <t>An unauthenticated Named Pipe channel in Controlup Real-Time Agent (cuAgent.exe) before 8.5 potentially allows an attacker to run OS commands via the ProcessActionRequest WCF method.</t>
  </si>
  <si>
    <t>CVE-2021-45913</t>
  </si>
  <si>
    <t>A hardcoded key in ControlUp Real-Time Agent (cuAgent.exe) before 8.2.5 may allow a potential attacker to run OS commands via a WCF channel.</t>
  </si>
  <si>
    <t>CVE-2021-45914</t>
  </si>
  <si>
    <t>In LuxSoft LuxCal Web Calendar before 5.2.0, an unauthenticated attacker can manipulate a POST request. This allows the attacker's session to be authenticated as any registered LuxCal user, including the site administrator.</t>
  </si>
  <si>
    <t>CVE-2021-45915</t>
  </si>
  <si>
    <t>In LuxSoft LuxCal Web Calendar before 5.2.0, an unauthenticated attacker can manipulate a cookie value. This allows the attacker's session to be authenticated as any registered LuxCal user, including the site administrator.</t>
  </si>
  <si>
    <t>CVE-2021-45916</t>
  </si>
  <si>
    <t>The programming function of Shockwall system has an improper input validation vulnerability. An authenticated attacker within the local area network can send malicious response to the server to disrupt the service partially.</t>
  </si>
  <si>
    <t>CVE-2021-45917</t>
  </si>
  <si>
    <t>The server-request receiver function of Shockwall system has an improper authentication vulnerability. An authenticated attacker of an agent computer within the local area network can use the local registry information to launch server-side request forgery (SSRF) attack on another agent computer, resulting in arbitrary code execution for controlling the system or disrupting service.</t>
  </si>
  <si>
    <t>CVE-2021-45918</t>
  </si>
  <si>
    <t>NHI’s health insurance web service component has insufficient validation for input string length, which can result in heap-based buffer overflow attack. A remote attacker can exploit this vulnerability to flood the memory space reserved for the program, in order to terminate service without authentication, which requires a system restart to recover service.</t>
  </si>
  <si>
    <t>CVE-2021-45919</t>
  </si>
  <si>
    <t>Studio 42 elFinder through 2.1.31 allows XSS via an SVG document.</t>
  </si>
  <si>
    <t>CVE-2021-45925</t>
  </si>
  <si>
    <t>Observable discrepancies in the login process allow an attacker to guess legitimate user names registered in the BMC. This issue affects: Lanner Inc IAC-AST2500A standard firmware version 1.10.0.</t>
  </si>
  <si>
    <t>CVE-2021-45926</t>
  </si>
  <si>
    <t>MDB Tools (aka mdbtools) 0.9.2 has a stack-based buffer overflow (at 0x7ffd0c689be0) in mdb_numeric_to_string (called from mdb_xfer_bound_data and _mdb_attempt_bind).</t>
  </si>
  <si>
    <t>CVE-2021-45927</t>
  </si>
  <si>
    <t>MDB Tools (aka mdbtools) 0.9.2 has a stack-based buffer overflow (at 0x7ffd6e029ee0) in mdb_numeric_to_string (called from mdb_xfer_bound_data and _mdb_attempt_bind).</t>
  </si>
  <si>
    <t>CVE-2021-45928</t>
  </si>
  <si>
    <t>libjxl b02d6b9, as used in libvips 8.11 through 8.11.2 and other products, has an out-of-bounds write in jxl::ModularFrameDecoder::DecodeGroup (called from jxl::FrameDecoder::ProcessACGroup and jxl::ThreadPool::RunCallState&lt;jxl::FrameDecoder::ProcessSections).</t>
  </si>
  <si>
    <t>CVE-2021-45929</t>
  </si>
  <si>
    <t>Wasm3 0.5.0 has an out-of-bounds write in CompileBlock (called from CompileElseBlock and Compile_If).</t>
  </si>
  <si>
    <t>CVE-2021-45930</t>
  </si>
  <si>
    <t>Qt SVG in Qt 5.0.0 through 5.15.2 and 6.0.0 through 6.2.1 has an out-of-bounds write in QtPrivate::QCommonArrayOps&lt;QPainterPath::Element&gt;::growAppend (called from QPainterPath::addPath and QPathClipper::intersect).</t>
  </si>
  <si>
    <t>CVE-2021-45931</t>
  </si>
  <si>
    <t>HarfBuzz 2.9.0 has an out-of-bounds write in hb_bit_set_invertible_t::set (called from hb_sparseset_t&lt;hb_bit_set_invertible_t&gt;::set and hb_set_copy).</t>
  </si>
  <si>
    <t>CVE-2021-45932</t>
  </si>
  <si>
    <t>wolfSSL wolfMQTT 1.9 has a heap-based buffer overflow (4 bytes) in MqttDecode_Publish (called from MqttClient_DecodePacket and MqttClient_HandlePacket).</t>
  </si>
  <si>
    <t>CVE-2021-45933</t>
  </si>
  <si>
    <t>wolfSSL wolfMQTT 1.9 has a heap-based buffer overflow (8 bytes) in MqttDecode_Publish (called from MqttClient_DecodePacket and MqttClient_HandlePacket).</t>
  </si>
  <si>
    <t>CVE-2021-45934</t>
  </si>
  <si>
    <t>wolfSSL wolfMQTT 1.9 has a heap-based buffer overflow in MqttClient_DecodePacket (called from MqttClient_HandlePacket and MqttClient_WaitType).</t>
  </si>
  <si>
    <t>CVE-2021-45935</t>
  </si>
  <si>
    <t>Grok 9.5.0 has a heap-based buffer overflow in openhtj2k::T1OpenHTJ2K::decompress (called from std::__1::__packaged_task_func&lt;std::__1::__bind&lt;grk::T1DecompressScheduler::deco and std::__1::packaged_task&lt;int).</t>
  </si>
  <si>
    <t>CVE-2021-45936</t>
  </si>
  <si>
    <t>wolfSSL wolfMQTT 1.9 has a heap-based buffer overflow in MqttDecode_Disconnect (called from MqttClient_DecodePacket and MqttClient_WaitType).</t>
  </si>
  <si>
    <t>CVE-2021-45937</t>
  </si>
  <si>
    <t>wolfSSL wolfMQTT 1.9 has a heap-based buffer overflow in MqttClient_DecodePacket (called from MqttClient_WaitType and MqttClient_Connect).</t>
  </si>
  <si>
    <t>CVE-2021-45938</t>
  </si>
  <si>
    <t>wolfSSL wolfMQTT 1.9 has a heap-based buffer overflow in MqttClient_DecodePacket (called from MqttClient_WaitType and MqttClient_Unsubscribe).</t>
  </si>
  <si>
    <t>CVE-2021-45939</t>
  </si>
  <si>
    <t>wolfSSL wolfMQTT 1.9 has a heap-based buffer overflow in MqttClient_DecodePacket (called from MqttClient_WaitType and MqttClient_Subscribe).</t>
  </si>
  <si>
    <t>CVE-2021-45940</t>
  </si>
  <si>
    <t>libbpf 0.6.0 and 0.6.1 has a heap-based buffer overflow (4 bytes) in __bpf_object__open (called from bpf_object__open_mem and bpf-object-fuzzer.c).</t>
  </si>
  <si>
    <t>CVE-2021-45941</t>
  </si>
  <si>
    <t>libbpf 0.6.0 and 0.6.1 has a heap-based buffer overflow (8 bytes) in __bpf_object__open (called from bpf_object__open_mem and bpf-object-fuzzer.c).</t>
  </si>
  <si>
    <t>CVE-2021-45942</t>
  </si>
  <si>
    <t>OpenEXR 3.1.x before 3.1.4 has a heap-based buffer overflow in Imf_3_1::LineCompositeTask::execute (called from IlmThread_3_1::NullThreadPoolProvider::addTask and IlmThread_3_1::ThreadPool::addGlobalTask). NOTE: db217f2 may be inapplicable.</t>
  </si>
  <si>
    <t>CVE-2021-45943</t>
  </si>
  <si>
    <t>GDAL 3.3.0 through 3.4.0 has a heap-based buffer overflow in PCIDSK::CPCIDSKFile::ReadFromFile (called from PCIDSK::CPCIDSKSegment::ReadFromFile and PCIDSK::CPCIDSKBinarySegment::CPCIDSKBinarySegment).</t>
  </si>
  <si>
    <t>CVE-2021-45944</t>
  </si>
  <si>
    <t>Ghostscript GhostPDL 9.50 through 9.53.3 has a use-after-free in sampled_data_sample (called from sampled_data_continue and interp).</t>
  </si>
  <si>
    <t>CVE-2021-45946</t>
  </si>
  <si>
    <t>Wasm3 0.5.0 has an out-of-bounds write in CompileBlock (called from Compile_LoopOrBlock and CompileBlockStatements).</t>
  </si>
  <si>
    <t>CVE-2021-45947</t>
  </si>
  <si>
    <t>Wasm3 0.5.0 has an out-of-bounds write in Runtime_Release (called from EvaluateExpression and InitDataSegments).</t>
  </si>
  <si>
    <t>CVE-2021-45948</t>
  </si>
  <si>
    <t>Open Asset Import Library (aka assimp) 5.1.0 and 5.1.1 has a heap-based buffer overflow in _m3d_safestr (called from m3d_load and Assimp::M3DWrapper::M3DWrapper).</t>
  </si>
  <si>
    <t>CVE-2021-45949</t>
  </si>
  <si>
    <t>Ghostscript GhostPDL 9.50 through 9.54.0 has a heap-based buffer overflow in sampled_data_finish (called from sampled_data_continue and interp).</t>
  </si>
  <si>
    <t>CVE-2021-45950</t>
  </si>
  <si>
    <t>LibreDWG 0.12.4.4313 through 0.12.4.4367 has an out-of-bounds write in dwg_free_BLOCK_private (called from dwg_free_BLOCK and dwg_free_object).</t>
  </si>
  <si>
    <t>CVE-2021-45951</t>
  </si>
  <si>
    <t>** DISPUTED ** Dnsmasq 2.86 has a heap-based buffer overflow in check_bad_address (called from check_for_bogus_wildcard and FuzzCheckForBogusWildcard). NOTE: the vendor's position is that CVE-2021-45951 through CVE-2021-45957 "do not represent real vulnerabilities, to the best of our knowledge."</t>
  </si>
  <si>
    <t>CVE-2021-45952</t>
  </si>
  <si>
    <t>** DISPUTED ** Dnsmasq 2.86 has a heap-based buffer overflow in dhcp_reply (called from dhcp_packet and FuzzDhcp). NOTE: the vendor's position is that CVE-2021-45951 through CVE-2021-45957 "do not represent real vulnerabilities, to the best of our knowledge."</t>
  </si>
  <si>
    <t>CVE-2021-45953</t>
  </si>
  <si>
    <t>** DISPUTED ** Dnsmasq 2.86 has a heap-based buffer overflow in extract_name (called from hash_questions and fuzz_util.c). NOTE: the vendor's position is that CVE-2021-45951 through CVE-2021-45957 "do not represent real vulnerabilities, to the best of our knowledge."</t>
  </si>
  <si>
    <t>CVE-2021-45954</t>
  </si>
  <si>
    <t>** DISPUTED ** Dnsmasq 2.86 has a heap-based buffer overflow in extract_name (called from answer_auth and FuzzAuth). NOTE: the vendor's position is that CVE-2021-45951 through CVE-2021-45957 "do not represent real vulnerabilities, to the best of our knowledge."</t>
  </si>
  <si>
    <t>CVE-2021-45955</t>
  </si>
  <si>
    <t>** DISPUTED ** Dnsmasq 2.86 has a heap-based buffer overflow in resize_packet (called from FuzzResizePacket and fuzz_rfc1035.c) because of the lack of a proper bounds check upon pseudo header re-insertion. NOTE: the vendor's position is that CVE-2021-45951 through CVE-2021-45957 "do not represent real vulnerabilities, to the best of our knowledge." However, a contributor states that a security patch (mentioned in 016162.html) is needed.</t>
  </si>
  <si>
    <t>CVE-2021-45956</t>
  </si>
  <si>
    <t>** DISPUTED ** Dnsmasq 2.86 has a heap-based buffer overflow in print_mac (called from log_packet and dhcp_reply). NOTE: the vendor's position is that CVE-2021-45951 through CVE-2021-45957 "do not represent real vulnerabilities, to the best of our knowledge."</t>
  </si>
  <si>
    <t>CVE-2021-45957</t>
  </si>
  <si>
    <t>** DISPUTED ** Dnsmasq 2.86 has a heap-based buffer overflow in answer_request (called from FuzzAnswerTheRequest and fuzz_rfc1035.c). NOTE: the vendor's position is that CVE-2021-45951 through CVE-2021-45957 "do not represent real vulnerabilities, to the best of our knowledge."</t>
  </si>
  <si>
    <t>CVE-2021-45958</t>
  </si>
  <si>
    <t>UltraJSON (aka ujson) through 5.1.0 has a stack-based buffer overflow in Buffer_AppendIndentUnchecked (called from encode). Exploitation can, for example, use a large amount of indentation.</t>
  </si>
  <si>
    <t>CVE-2021-45960</t>
  </si>
  <si>
    <t>In Expat (aka libexpat) before 2.4.3, a left shift by 29 (or more) places in the storeAtts function in xmlparse.c can lead to realloc misbehavior (e.g., allocating too few bytes, or only freeing memory).</t>
  </si>
  <si>
    <t>CVE-2021-45966</t>
  </si>
  <si>
    <t>An issue was discovered in Pascom Cloud Phone System before 7.20.x. In the management REST API, /services/apply in exd.pl allows remote attackers to execute arbitrary code via shell metacharacters.</t>
  </si>
  <si>
    <t>CVE-2021-45967</t>
  </si>
  <si>
    <t>An issue was discovered in Pascom Cloud Phone System before 7.20.x. A configuration error between NGINX and a backend Tomcat server leads to a path traversal in the Tomcat server, exposing unintended endpoints.</t>
  </si>
  <si>
    <t>CVE-2021-45968</t>
  </si>
  <si>
    <t>An issue was discovered in xmppserver jar in the XMPP Server component of the JIve platform, as used in Pascom Cloud Phone System before 7.20.x (and in other products). An endpoint in the backend Tomcat server of the Pascom allows SSRF, a related issue to CVE-2019-18394.</t>
  </si>
  <si>
    <t>CVE-2021-45969</t>
  </si>
  <si>
    <t>An issue was discovered in AhciBusDxe in Insyde InsydeH2O with kernel 5.1 before 05.16.25, 5.2 before 05.26.25, 5.3 before 05.35.25, 5.4 before 05.43.25, and 5.5 before 05.51.25. A vulnerability exists in the SMM (System Management Mode) branch that registers a SWSMI handler that does not sufficiently check or validate the allocated buffer pointer (the CommBuffer+8 location).</t>
  </si>
  <si>
    <t>CVE-2021-45970</t>
  </si>
  <si>
    <t>An issue was discovered in IdeBusDxe in Insyde InsydeH2O with kernel 5.1 before 05.16.25, 5.2 before 05.26.25, 5.3 before 05.35.25, 5.4 before 05.43.25, and 5.5 before 05.51.25. A vulnerability exists in the SMM (System Management Mode) branch that registers a SWSMI handler that does not sufficiently check or validate the allocated buffer pointer (the status code saved at the CommBuffer+4 location).</t>
  </si>
  <si>
    <t>CVE-2021-45971</t>
  </si>
  <si>
    <t>An issue was discovered in SdHostDriver in Insyde InsydeH2O with kernel 5.1 before 05.16.25, 5.2 before 05.26.25, 5.3 before 05.35.25, 5.4 before 05.43.25, and 5.5 before 05.51.25. A vulnerability exists in the SMM (System Management Mode) branch that registers a SWSMI handler that does not sufficiently check or validate the allocated buffer pointer (CommBufferData).</t>
  </si>
  <si>
    <t>CVE-2021-45972</t>
  </si>
  <si>
    <t>The giftrans function in giftrans 1.12.2 contains a stack-based buffer overflow because a value inside the input file determines the amount of data to write. This allows an attacker to overwrite up to 250 bytes outside of the allocated buffer with arbitrary data.</t>
  </si>
  <si>
    <t>CVE-2021-45975</t>
  </si>
  <si>
    <t>In ListCheck.exe in Acer Care Center 4.x before 4.00.3038, a vulnerability in the loading mechanism of Windows DLLs could allow a local attacker to perform a DLL hijacking attack. This vulnerability is due to incorrect handling of directory search paths at run time. An attacker could exploit this vulnerability by placing a malicious DLL file on the targeted system. This file will execute when the vulnerable application launches. A successful exploit could allow the attacker to execute arbitrary code on the targeted system with local administrator privileges.</t>
  </si>
  <si>
    <t>CVE-2021-45977</t>
  </si>
  <si>
    <t>JetBrains IntelliJ IDEA 2021.3.1 Preview, IntelliJ IDEA 2021.3.1 RC, PyCharm Professional 2021.3.1 RC, GoLand 2021.3.1, PhpStorm 2021.3.1 Preview, PhpStorm 2021.3.1 RC, RubyMine 2021.3.1 Preview, RubyMine 2021.3.1 RC, CLion 2021.3.1, WebStorm 2021.3.1 Preview, and WebStorm 2021.3.1 RC (used as Remote Development backend IDEs) bind to the 0.0.0.0 IP address. The fixed versions are: IntelliJ IDEA 2021.3.1, PyCharm Professional 2021.3.1, GoLand 2021.3.2, PhpStorm 2021.3.1 (213.6461.83), RubyMine 2021.3.1, CLion 2021.3.2, and WebStorm 2021.3.1.</t>
  </si>
  <si>
    <t>CVE-2021-45978</t>
  </si>
  <si>
    <t>Foxit PDF Reader and PDF Editor before 11.1 on macOS allow remote attackers to execute arbitrary code via xfa.host.gotoURL in the XFA API.</t>
  </si>
  <si>
    <t>CVE-2021-45979</t>
  </si>
  <si>
    <t>Foxit PDF Reader and PDF Editor before 11.1 on macOS allow remote attackers to execute arbitrary code via app.launchURL in the JavaScript API.</t>
  </si>
  <si>
    <t>CVE-2021-45980</t>
  </si>
  <si>
    <t>Foxit PDF Reader and PDF Editor before 11.1 on macOS allow remote attackers to execute arbitrary code via getURL in the JavaScript API.</t>
  </si>
  <si>
    <t>CVE-2021-45981</t>
  </si>
  <si>
    <t>NetScout nGeniusONE 6.3.2 allows an XML External Entity (XXE) attack.</t>
  </si>
  <si>
    <t>CVE-2021-45982</t>
  </si>
  <si>
    <t>NetScout nGeniusONE 6.3.2 allows Arbitrary File Upload by a privileged user.</t>
  </si>
  <si>
    <t>CVE-2021-45983</t>
  </si>
  <si>
    <t>NetScout nGeniusONE 6.3.2 allows Java RMI Code Execution.</t>
  </si>
  <si>
    <t>CVE-2021-45986</t>
  </si>
  <si>
    <t>Tenda routers G1 and G3 v15.11.0.17(9502)_CN were discovered to contain a command injection vulnerability in the function formSetUSBShareInfo. This vulnerability allows attackers to execute arbitrary commands via the usbOrdinaryUserName parameter.</t>
  </si>
  <si>
    <t>CVE-2021-45987</t>
  </si>
  <si>
    <t>Tenda routers G1 and G3 v15.11.0.17(9502)_CN were discovered to contain a command injection vulnerability in the function formSetNetCheckTools. This vulnerability allows attackers to execute arbitrary commands via the hostName parameter.</t>
  </si>
  <si>
    <t>CVE-2021-45988</t>
  </si>
  <si>
    <t>Tenda routers G1 and G3 v15.11.0.17(9502)_CN were discovered to contain a stack overflow in the function formAddDnsForward. This vulnerability allows attackers to cause a Denial of Service (DoS) via the DnsForwardRule parameter.</t>
  </si>
  <si>
    <t>CVE-2021-45989</t>
  </si>
  <si>
    <t>Tenda routers G1 and G3 v15.11.0.17(9502)_CN were discovered to contain a stack overflow in the function guestWifiRuleRefresh. This vulnerability allows attackers to cause a Denial of Service (DoS) via the qosGuestUpstream and qosGuestDownstream parameters.</t>
  </si>
  <si>
    <t>CVE-2021-45990</t>
  </si>
  <si>
    <t>Tenda routers G1 and G3 v15.11.0.17(9502)_CN were discovered to contain a command injection vulnerability in the function uploadPicture. This vulnerability allows attackers to execute arbitrary commands via the pic_name parameter.</t>
  </si>
  <si>
    <t>CVE-2021-45991</t>
  </si>
  <si>
    <t>Tenda routers G1 and G3 v15.11.0.17(9502)_CN were discovered to contain a stack overflow in the function formAddVpnUsers. This vulnerability allows attackers to cause a Denial of Service (DoS) via the vpnUsers parameter.</t>
  </si>
  <si>
    <t>CVE-2021-45992</t>
  </si>
  <si>
    <t>Tenda routers G1 and G3 v15.11.0.17(9502)_CN were discovered to contain a stack overflow in the function formSetQvlanList. This vulnerability allows attackers to cause a Denial of Service (DoS) via the qvlanName parameter.</t>
  </si>
  <si>
    <t>CVE-2021-45993</t>
  </si>
  <si>
    <t>Tenda routers G1 and G3 v15.11.0.17(9502)_CN were discovered to contain a stack overflow in the function formIPMacBindModify. This vulnerability allows attackers to cause a Denial of Service (DoS) via the IPMacBindRuleIP and IPMacBindRuleMac parameters.</t>
  </si>
  <si>
    <t>CVE-2021-45994</t>
  </si>
  <si>
    <t>Tenda routers G1 and G3 v15.11.0.17(9502)_CN were discovered to contain a stack overflow in the function formDelDhcpRule. This vulnerability allows attackers to cause a Denial of Service (DoS) via the delDhcpIndex parameter.</t>
  </si>
  <si>
    <t>CVE-2021-45995</t>
  </si>
  <si>
    <t>Tenda routers G1 and G3 v15.11.0.17(9502)_CN were discovered to contain a stack overflow in the function formSetStaticRoute. This vulnerability allows attackers to cause a Denial of Service (DoS) via the staticRouteNet, staticRouteMask, and staticRouteGateway parameters.</t>
  </si>
  <si>
    <t>CVE-2021-45996</t>
  </si>
  <si>
    <t>Tenda routers G1 and G3 v15.11.0.17(9502)_CN were discovered to contain a stack overflow in the function formSetPortMapping. This vulnerability allows attackers to cause a Denial of Service (DoS) via the portMappingServer, portMappingProtocol, portMappingWan, porMappingtInternal, and portMappingExternal parameters.</t>
  </si>
  <si>
    <t>CVE-2021-45997</t>
  </si>
  <si>
    <t>CVE-2021-45998</t>
  </si>
  <si>
    <t>D-Link device DIR_882 DIR_882_FW1.30B06_Hotfix_02 was discovered to contain a command injection vulnerability in the LocalIPAddress parameter. This vulnerability allows attackers to execute arbitrary commands via a crafted HNAP1 POST request.</t>
  </si>
  <si>
    <t>CVE-2021-46005</t>
  </si>
  <si>
    <t>Sourcecodester Car Rental Management System 1.0 is vulnerable to Cross Site Scripting (XSS) via vehicalorcview parameter.</t>
  </si>
  <si>
    <t>CVE-2021-46006</t>
  </si>
  <si>
    <t>In Totolink A3100R V5.9c.4577, "test.asp" contains an API-like function, which is not authenticated. Using this function, an attacker can configure multiple settings without authentication.</t>
  </si>
  <si>
    <t>CVE-2021-46007</t>
  </si>
  <si>
    <t>totolink a3100r V5.9c.4577 is vulnerable to os command injection. The backend of a page is executing the "ping" command, and the input field does not adequately filter special symbols. This can lead to command injection attacks.</t>
  </si>
  <si>
    <t>CVE-2021-46008</t>
  </si>
  <si>
    <t>In totolink a3100r V5.9c.4577, the hard-coded telnet password can be discovered from official released firmware. An attacker, who has connected to the Wi-Fi, can easily telnet into the target with root shell if the telnet is function turned on.</t>
  </si>
  <si>
    <t>CVE-2021-46009</t>
  </si>
  <si>
    <t>In Totolink A3100R V5.9c.4577, multiple pages can be read by curl or Burp Suite without authentication. Additionally, admin configurations can be set without cookies.</t>
  </si>
  <si>
    <t>CVE-2021-46010</t>
  </si>
  <si>
    <t>Totolink A3100R V5.9c.4577 suffers from Use of Insufficiently Random Values via the web configuration. The SESSION_ID is predictable. An attacker can hijack a valid session and conduct further malicious operations.</t>
  </si>
  <si>
    <t>CVE-2021-46013</t>
  </si>
  <si>
    <t>An unrestricted file upload vulnerability exists in Sourcecodester Free school management software 1.0. An attacker can leverage this vulnerability to enable remote code execution on the affected web server. Once a php webshell containing "&lt;?php system($_GET["cmd"]); ?&gt;" gets uploaded it is saved into /uploads/exam_question/ directory, and is accessible by all users.</t>
  </si>
  <si>
    <t>CVE-2021-46019</t>
  </si>
  <si>
    <t>An untrusted pointer dereference in rec_db_destroy() at rec-db.c of GNU Recutils v1.8.90 can lead to a segmentation fault or application crash.</t>
  </si>
  <si>
    <t>CVE-2021-46020</t>
  </si>
  <si>
    <t>An untrusted pointer dereference in mrb_vm_exec() of mruby v3.0.0 can lead to a segmentation fault or application crash.</t>
  </si>
  <si>
    <t>CVE-2021-46021</t>
  </si>
  <si>
    <t>An Use-After-Free vulnerability in rec_record_destroy() at rec-record.c of GNU Recutils v1.8.90 can lead to a segmentation fault or application crash.</t>
  </si>
  <si>
    <t>CVE-2021-46022</t>
  </si>
  <si>
    <t>An Use-After-Free vulnerability in rec_mset_elem_destroy() at rec-mset.c of GNU Recutils v1.8.90 can lead to a segmentation fault or application crash.</t>
  </si>
  <si>
    <t>CVE-2021-46024</t>
  </si>
  <si>
    <t>Projectworlds online-shopping-webvsite-in-php 1.0 suffers from a SQL Injection vulnerability via the "id" parameter in cart_add.php, No login is required.</t>
  </si>
  <si>
    <t>CVE-2021-46025</t>
  </si>
  <si>
    <t>A Cross SIte Scripting (XSS) vulnerability exists in OneBlog &lt;= 2.2.8. via the add function in the operation tab list in the background.</t>
  </si>
  <si>
    <t>CVE-2021-46026</t>
  </si>
  <si>
    <t>mysiteforme, as of 19-12-2022, is vulnerable to Cross Site Scripting (XSS) via the add blog tag function in the blog tag in the background blog management.</t>
  </si>
  <si>
    <t>CVE-2021-46027</t>
  </si>
  <si>
    <t>mysiteforme, as of 19-12-2022, has a CSRF vulnerability in the background blog management. The attacker constructs a CSRF load. Once the administrator clicks a malicious link, a blog tag will be added</t>
  </si>
  <si>
    <t>CVE-2021-46028</t>
  </si>
  <si>
    <t>In mblog &lt;= 3.5.0 there is a CSRF vulnerability in the background article management. The attacker constructs a CSRF load. Once the administrator clicks a malicious link, the article will be deleted.</t>
  </si>
  <si>
    <t>CVE-2021-46030</t>
  </si>
  <si>
    <t>There is a Cross Site Scripting attack (XSS) vulnerability in JavaQuarkBBS &lt;= v2. By entering specific statements into the background tag management module, the attack statement will be stored in the database, and the next victim will be attacked when he accesses the tag module.</t>
  </si>
  <si>
    <t>CVE-2021-46033</t>
  </si>
  <si>
    <t>In ForestBlog, as of 2021-12-28, File upload can bypass verification.</t>
  </si>
  <si>
    <t>CVE-2021-46034</t>
  </si>
  <si>
    <t>A problem was found in ForestBlog, as of 2021-12-29, there is a XSS vulnerability that can be injected through the nickname input box.</t>
  </si>
  <si>
    <t>CVE-2021-46036</t>
  </si>
  <si>
    <t>An arbitrary file upload vulnerability in the component /ms/file/uploadTemplate.do of MCMS v5.2.4 allows attackers to execute arbitrary code.</t>
  </si>
  <si>
    <t>CVE-2021-46037</t>
  </si>
  <si>
    <t>MCMS v5.2.4 was discovered to contain an arbitrary file deletion vulnerability via the component /template/unzip.do.</t>
  </si>
  <si>
    <t>CVE-2021-46038</t>
  </si>
  <si>
    <t>A Pointer Dereference vulnerability exists in GPAC 1.0.1 in unlink_chunk.isra, which causes a Denial of Service (context-dependent).</t>
  </si>
  <si>
    <t>CVE-2021-46039</t>
  </si>
  <si>
    <t>A Pointer Dereference Vulnerabilty exists in GPAC 1.0.1 via the shift_chunk_offsets.part function, which causes a Denial of Service (context-dependent).</t>
  </si>
  <si>
    <t>CVE-2021-46040</t>
  </si>
  <si>
    <t>A Pointer Dereference Vulnerabilty exists in GPAC 1.0.1 via the finplace_shift_moov_meta_offsets function, which causes a Denial of Servie (context-dependent).</t>
  </si>
  <si>
    <t>CVE-2021-46041</t>
  </si>
  <si>
    <t>A Segmentation Fault Vulnerability exists in GPAC 1.0.1 via the co64_box_new function, which causes a Denial of Service.</t>
  </si>
  <si>
    <t>CVE-2021-46042</t>
  </si>
  <si>
    <t>A Pointer Dereference Vulnerability exists in GPAC 1.0.1 via the _fseeko function, which causes a Denial of Service.</t>
  </si>
  <si>
    <t>CVE-2021-46043</t>
  </si>
  <si>
    <t>A Pointer Dereference Vulnerability exits in GPAC 1.0.1 in the gf_list_count function, which causes a Denial of Service.</t>
  </si>
  <si>
    <t>CVE-2021-46044</t>
  </si>
  <si>
    <t>A Pointer Dereference Vulnerabilty exists in GPAC 1.0.1via ShiftMetaOffset.isra, which causes a Denial of Service (context-dependent).</t>
  </si>
  <si>
    <t>CVE-2021-46045</t>
  </si>
  <si>
    <t>GPAC 1.0.1 is affected by: Abort failed. The impact is: cause a denial of service (context-dependent).</t>
  </si>
  <si>
    <t>CVE-2021-46046</t>
  </si>
  <si>
    <t>A Pointer Derefernce Vulnerbility exists GPAC 1.0.1 the gf_isom_box_size function, which could cause a Denial of Service (context-dependent).</t>
  </si>
  <si>
    <t>CVE-2021-46047</t>
  </si>
  <si>
    <t>A Pointer Dereference Vulnerability exists in GPAC 1.0.1 via the gf_hinter_finalize function.</t>
  </si>
  <si>
    <t>CVE-2021-46048</t>
  </si>
  <si>
    <t>A Denial of Service vulnerability exists in Binaryen 104 due to an assertion abort in wasm::WasmBinaryBuilder::readFunctions.</t>
  </si>
  <si>
    <t>CVE-2021-46049</t>
  </si>
  <si>
    <t>A Pointer Dereference Vulnerability exists in GPAC 1.0.1 via the gf_fileio_check function, which could cause a Denial of Service.</t>
  </si>
  <si>
    <t>CVE-2021-46050</t>
  </si>
  <si>
    <t>A Stack Overflow vulnerability exists in Binaryen 103 via the printf_common function.</t>
  </si>
  <si>
    <t>CVE-2021-46051</t>
  </si>
  <si>
    <t>A Pointer Dereference Vulnerability exists in GPAC 1.0.1 via the Media_IsSelfContained function, which could cause a Denial of Service. .</t>
  </si>
  <si>
    <t>CVE-2021-46052</t>
  </si>
  <si>
    <t>A Denial of Service vulnerability exists in Binaryen 104 due to an assertion abort in wasm::Tuple::validate.</t>
  </si>
  <si>
    <t>CVE-2021-46053</t>
  </si>
  <si>
    <t>A Denial of Service vulnerability exists in Binaryen 103. The program terminates with signal SIGKILL.</t>
  </si>
  <si>
    <t>CVE-2021-46054</t>
  </si>
  <si>
    <t>A Denial of Service vulnerability exists in Binaryen 104 due to an assertion abort in wasm::WasmBinaryBuilder::visitRethrow(wasm::Rethrow*).</t>
  </si>
  <si>
    <t>CVE-2021-46055</t>
  </si>
  <si>
    <t>CVE-2021-46061</t>
  </si>
  <si>
    <t>An SQL Injection vulnerability exists in Sourcecodester Computer and Mobile Repair Shop Management system (RSMS) 1.0 via the code parameter in /rsms/ node app.</t>
  </si>
  <si>
    <t>CVE-2021-46062</t>
  </si>
  <si>
    <t>MCMS v5.2.5 was discovered to contain an arbitrary file deletion vulnerability via the component oldFileName.</t>
  </si>
  <si>
    <t>CVE-2021-46063</t>
  </si>
  <si>
    <t>MCMS v5.2.5 was discovered to contain a Server Side Template Injection (SSTI) vulnerability via the Template Management module.</t>
  </si>
  <si>
    <t>CVE-2021-46064</t>
  </si>
  <si>
    <t>IrfanView 4.59 is vulnerable to buffer overflow via the function at address 0x413c70 (in 32bit version of the binary). The vulnerability triggers when the user opens malicious .tiff image.</t>
  </si>
  <si>
    <t>CVE-2021-46065</t>
  </si>
  <si>
    <t>A Cross-site scripting (XSS) vulnerability in Secondary Email Field in Zoho ManageEngine ServiceDesk Plus 11.3 Build 11306 allows an attackers to inject arbitrary JavaScript code.</t>
  </si>
  <si>
    <t>CVE-2021-46067</t>
  </si>
  <si>
    <t>In Vehicle Service Management System 1.0 an attacker can steal the cookies leading to Full Account Takeover.</t>
  </si>
  <si>
    <t>CVE-2021-46068</t>
  </si>
  <si>
    <t>A Stored Cross Site Scripting (XSS) vulnerability exists in Vehicle Service Management System 1.0 via the My Account Section in login panel.</t>
  </si>
  <si>
    <t>CVE-2021-46069</t>
  </si>
  <si>
    <t>A Stored Cross Site Scripting (XSS) vulnerability exists in Vehicle Service Management System 1.0 via the Mechanic List Section in login panel.</t>
  </si>
  <si>
    <t>CVE-2021-46070</t>
  </si>
  <si>
    <t>A Stored Cross Site Scripting (XSS) vulnerability exists in Vehicle Service Management System 1.0 via the Service Requests Section in login panel.</t>
  </si>
  <si>
    <t>CVE-2021-46071</t>
  </si>
  <si>
    <t>A Stored Cross Site Scripting (XSS) vulnerability exists in Vehicle Service Management System 1.0 via the Category List Section in login panel.</t>
  </si>
  <si>
    <t>CVE-2021-46072</t>
  </si>
  <si>
    <t>A Stored Cross Site Scripting (XSS) vulnerability exists in Vehicle Service Management System 1.0 via the Service List Section in login panel.</t>
  </si>
  <si>
    <t>CVE-2021-46073</t>
  </si>
  <si>
    <t>A Stored Cross Site Scripting (XSS) vulnerability exists in Sourcecodester Vehicle Service Management System 1.0 via the User List Section in login panel.</t>
  </si>
  <si>
    <t>CVE-2021-46074</t>
  </si>
  <si>
    <t>A Stored Cross Site Scripting (XSS) vulnerability exists in Sourcecodester Vehicle Service Management System 1.0 via the Settings Section in login panel.</t>
  </si>
  <si>
    <t>CVE-2021-46075</t>
  </si>
  <si>
    <t>A Privilege Escalation vulnerability exists in Sourcecodester Vehicle Service Management System 1.0. Staff account users can access the admin resources and perform CRUD Operations.</t>
  </si>
  <si>
    <t>CVE-2021-46076</t>
  </si>
  <si>
    <t>Sourcecodester Vehicle Service Management System 1.0 is vulnerable to File upload. An attacker can upload a malicious php file in multiple endpoints it leading to Code Execution.</t>
  </si>
  <si>
    <t>CVE-2021-46078</t>
  </si>
  <si>
    <t>An Unrestricted File Upload vulnerability exists in Sourcecodester Vehicle Service Management System 1.0. A remote attacker can upload malicious files leading to a Stored Cross-Site Scripting vulnerability.</t>
  </si>
  <si>
    <t>CVE-2021-46079</t>
  </si>
  <si>
    <t>An Unrestricted File Upload vulnerability exists in Sourcecodester Vehicle Service Management System 1.0. A remote attacker can upload malicious files leading to Html Injection.</t>
  </si>
  <si>
    <t>CVE-2021-46080</t>
  </si>
  <si>
    <t>A Cross Site Request Forgery (CSRF) vulnerability exists in Vehicle Service Management System 1.0. An successful CSRF attacks leads to Stored Cross Site Scripting Vulnerability.</t>
  </si>
  <si>
    <t>CVE-2021-46082</t>
  </si>
  <si>
    <t>Moxa TN-5900 v3.1 series routers, MGate 5109 v2.2 series protocol gateways, and MGate 5101-PBM-MN v2.1 series protocol gateways were discovered to contain a memory leak which allows attackers to cause a Denial of Service (DoS) via crafted packets.</t>
  </si>
  <si>
    <t>CVE-2021-46083</t>
  </si>
  <si>
    <t>uscat, as of 2021-12-28, is vulnerable to Cross Site Scripting (XSS) via the input box of the statistical code.</t>
  </si>
  <si>
    <t>CVE-2021-46084</t>
  </si>
  <si>
    <t>uscat, as of 2021-12-28, is vulnerable to Cross Site Scripting (XSS) via "close registration information" input box.</t>
  </si>
  <si>
    <t>CVE-2021-46085</t>
  </si>
  <si>
    <t>OneBlog &lt;= 2.2.8 is vulnerable to Insecure Permissions. Low level administrators can delete high-level administrators beyond their authority.</t>
  </si>
  <si>
    <t>CVE-2021-46086</t>
  </si>
  <si>
    <t>xzs-mysql &gt;= t3.4.0 is vulnerable to Insecure Permissions. The front end of this open source system is an online examination system. There is an unsafe vulnerability in the functional method of submitting examination papers. An attacker can use burpuite to modify parameters in the packet to destroy real data.</t>
  </si>
  <si>
    <t>CVE-2021-46087</t>
  </si>
  <si>
    <t>In jfinal_cms &gt;= 5.1 0, there is a storage XSS vulnerability in the background system of CMS. Because developers do not filter the parameters submitted by the user input form, any user with background permission can affect the system security by entering malicious code.</t>
  </si>
  <si>
    <t>CVE-2021-46088</t>
  </si>
  <si>
    <t>Zabbix 4.0 LTS, 4.2, 4.4, and 5.0 LTS is vulnerable to Remote Code Execution (RCE). Any user with the "Zabbix Admin" role is able to run custom shell script on the application server in the context of the application user.</t>
  </si>
  <si>
    <t>CVE-2021-46089</t>
  </si>
  <si>
    <t>In JeecgBoot 3.0, there is a SQL injection vulnerability that can operate the database with root privileges.</t>
  </si>
  <si>
    <t>CVE-2021-46093</t>
  </si>
  <si>
    <t>eliteCMS v1.0 is vulnerable to Insecure Permissions via manage_uploads.php.</t>
  </si>
  <si>
    <t>CVE-2021-46097</t>
  </si>
  <si>
    <t>Dolphinphp v1.5.0 contains a remote code execution vulnerability in /application/common.php#action_log</t>
  </si>
  <si>
    <t>CVE-2021-46101</t>
  </si>
  <si>
    <t>In Git for windows through 2.34.1 when using git pull to update the local warehouse, git.cmd can be run directly.</t>
  </si>
  <si>
    <t>CVE-2021-46102</t>
  </si>
  <si>
    <t>From version 0.2.14 to 0.2.16 for Solana rBPF, function "relocate" in the file src/elf.rs has an integer overflow bug because the sym.st_value is read directly from ELF file without checking. If the sym.st_value is rather large, an integer overflow is triggered while calculating the variable "addr" via "addr = (sym.st_value + refd_pa) as u64";</t>
  </si>
  <si>
    <t>CVE-2021-46104</t>
  </si>
  <si>
    <t>An issue was discovered in webp_server_go 0.4.0. There is a directory traversal vulnerability that can read arbitrary file information on the server.</t>
  </si>
  <si>
    <t>CVE-2021-46107</t>
  </si>
  <si>
    <t>Ligeo Archives Ligeo Basics as of 02_01-2022 is vulnerable to Server Side Request Forgery (SSRF) which allows an attacker to read any documents via the download features.</t>
  </si>
  <si>
    <t>CVE-2021-46108</t>
  </si>
  <si>
    <t>D-Link DSL-2730E CT-20131125 devices allow XSS via the username parameter to the password page in the maintenance configuration.</t>
  </si>
  <si>
    <t>CVE-2021-46109</t>
  </si>
  <si>
    <t>Invalid input sanitizing leads to reflected Cross Site Scripting (XSS) in ASUS RT-AC52U_B1 3.0.0.4.380.10931 can lead to a user session hijack.</t>
  </si>
  <si>
    <t>CVE-2021-46110</t>
  </si>
  <si>
    <t>Online Shopping Portal v3.1 was discovered to contain multiple time-based SQL injection vulnerabilities via the email and contactno parameters.</t>
  </si>
  <si>
    <t>CVE-2021-46113</t>
  </si>
  <si>
    <t>In MartDevelopers KEA-Hotel-ERP open source as of 12-31-2021, a remote code execution vulnerability can be exploited by uploading PHP files using the file upload vulnerability in this service.</t>
  </si>
  <si>
    <t>CVE-2021-46114</t>
  </si>
  <si>
    <t>jpress v 4.2.0 is vulnerable to RCE via io.jpress.module.product.ProductNotifyKit#doSendEmail. The admin panel provides a function through which attackers can edit the email templates and inject some malicious code.</t>
  </si>
  <si>
    <t>CVE-2021-46115</t>
  </si>
  <si>
    <t>jpress 4.2.0 is vulnerable to RCE via io.jpress.web.admin._TemplateController#doUploadFile. The admin panel provides a function through which attackers can upload templates and inject some malicious code.</t>
  </si>
  <si>
    <t>CVE-2021-46116</t>
  </si>
  <si>
    <t>jpress 4.2.0 is vulnerable to remote code execution via io.jpress.web.admin._TemplateController#doInstall. The admin panel provides a function through which attackers can install templates and inject some malicious code.</t>
  </si>
  <si>
    <t>CVE-2021-46117</t>
  </si>
  <si>
    <t>jpress 4.2.0 is vulnerable to remote code execution via io.jpress.module.page.PageNotifyKit#doSendEmail. The admin panel provides a function through which attackers can edit the email templates and inject some malicious code.</t>
  </si>
  <si>
    <t>CVE-2021-46118</t>
  </si>
  <si>
    <t>jpress 4.2.0 is vulnerable to remote code execution via io.jpress.module.article.kit.ArticleNotifyKit#doSendEmail. The admin panel provides a function through which attackers can edit the email templates and inject some malicious code.</t>
  </si>
  <si>
    <t>CVE-2021-46122</t>
  </si>
  <si>
    <t>Tp-Link TL-WR840N (EU) v6.20 Firmware (0.9.1 4.17 v0001.0 Build 201124 Rel.64328n) is vulnerable to Buffer Overflow via the Password reset feature.</t>
  </si>
  <si>
    <t>CVE-2021-46141</t>
  </si>
  <si>
    <t>An issue was discovered in uriparser before 0.9.6. It performs invalid free operations in uriFreeUriMembers and uriMakeOwner.</t>
  </si>
  <si>
    <t>CVE-2021-46142</t>
  </si>
  <si>
    <t>An issue was discovered in uriparser before 0.9.6. It performs invalid free operations in uriNormalizeSyntax.</t>
  </si>
  <si>
    <t>CVE-2021-46143</t>
  </si>
  <si>
    <t>In doProlog in xmlparse.c in Expat (aka libexpat) before 2.4.3, an integer overflow exists for m_groupSize.</t>
  </si>
  <si>
    <t>CVE-2021-46144</t>
  </si>
  <si>
    <t>Roundcube before 1.4.13 and 1.5.x before 1.5.2 allows XSS via an HTML e-mail message with crafted Cascading Style Sheets (CSS) token sequences.</t>
  </si>
  <si>
    <t>CVE-2021-46145</t>
  </si>
  <si>
    <t>The keyfob subsystem in Honda Civic 2012 vehicles allows a replay attack for unlocking. This is related to a non-expiring rolling code and counter resynchronization.</t>
  </si>
  <si>
    <t>CVE-2021-46146</t>
  </si>
  <si>
    <t>An issue was discovered in MediaWiki before 1.35.5, 1.36.x before 1.36.3, and 1.37.x before 1.37.1. The WikibaseMediaInfo component is vulnerable to XSS via the caption fields for a given media file.</t>
  </si>
  <si>
    <t>CVE-2021-46147</t>
  </si>
  <si>
    <t>An issue was discovered in MediaWiki before 1.35.5, 1.36.x before 1.36.3, and 1.37.x before 1.37.1. MassEditRegex allows CSRF.</t>
  </si>
  <si>
    <t>CVE-2021-46148</t>
  </si>
  <si>
    <t>An issue was discovered in MediaWiki before 1.35.5, 1.36.x before 1.36.3, and 1.37.x before 1.37.1. Some unprivileged users can view confidential information (e.g., IP addresses and User-Agent headers for election traffic) on a testwiki SecurePoll instance.</t>
  </si>
  <si>
    <t>CVE-2021-46149</t>
  </si>
  <si>
    <t>An issue was discovered in MediaWiki before 1.35.5, 1.36.x before 1.36.3, and 1.37.x before 1.37.1. A denial of service (resource consumption) can be accomplished by searching for a very long key in a Language Name Search.</t>
  </si>
  <si>
    <t>CVE-2021-46150</t>
  </si>
  <si>
    <t>An issue was discovered in MediaWiki before 1.35.5, 1.36.x before 1.36.3, and 1.37.x before 1.37.1. Special:CheckUserLog allows CheckUser XSS because of date mishandling, as demonstrated by an XSS payload in MediaWiki:October.</t>
  </si>
  <si>
    <t>CVE-2021-46151</t>
  </si>
  <si>
    <t>A vulnerability has been identified in Simcenter Femap V2020.2 (All versions), Simcenter Femap V2021.1 (All versions). Affected application contains an out of bounds write past the end of an allocated structure while parsing specially crafted NEU files. This could allow an attacker to execute code in the context of the current process. (ZDI-CAN-14754, ZDI-CAN-15082)</t>
  </si>
  <si>
    <t>CVE-2021-46152</t>
  </si>
  <si>
    <t>A vulnerability has been identified in Simcenter Femap V2020.2 (All versions), Simcenter Femap V2021.1 (All versions). Affected application contains a type confusion vulnerability while parsing NEU files. This could allow an attacker to execute code in the context of the current process. (ZDI-CAN-14643, ZDI-CAN-14644, ZDI-CAN-14755, ZDI-CAN-15183)</t>
  </si>
  <si>
    <t>CVE-2021-46153</t>
  </si>
  <si>
    <t>A vulnerability has been identified in Simcenter Femap V2020.2 (All versions), Simcenter Femap V2021.1 (All versions). Affected application contains a memory corruption vulnerability while parsing NEU files. This could allow an attacker to execute code in the context of the current process. (ZDI-CAN-14645, ZDI-CAN-15305, ZDI-CAN-15589, ZDI-CAN-15599)</t>
  </si>
  <si>
    <t>CVE-2021-46154</t>
  </si>
  <si>
    <t>A vulnerability has been identified in Simcenter Femap V2020.2 (All versions), Simcenter Femap V2021.1 (All versions). Affected application contains a stack based buffer overflow vulnerability while parsing NEU files. This could allow an attacker to execute code in the context of the current process. (ZDI-CAN-14646, ZDI-CAN-14679, ZDI-CAN-15084, ZDI-CAN-15304)</t>
  </si>
  <si>
    <t>CVE-2021-46155</t>
  </si>
  <si>
    <t>A vulnerability has been identified in Simcenter Femap V2020.2 (All versions), Simcenter Femap V2021.1 (All versions). Affected application contains a stack based buffer overflow vulnerability while parsing NEU files. This could allow an attacker to execute code in the context of the current process. (ZDI-CAN-14683, ZDI-CAN-15283, ZDI-CAN-15303, ZDI-CAN-15593)</t>
  </si>
  <si>
    <t>CVE-2021-46156</t>
  </si>
  <si>
    <t>A vulnerability has been identified in Simcenter Femap V2020.2 (All versions), Simcenter Femap V2021.1 (All versions). Affected application contains an out of bounds write past the end of an allocated structure while parsing specially crafted NEU files. This could allow an attacker to execute code in the context of the current process. (ZDI-CAN-14684)</t>
  </si>
  <si>
    <t>CVE-2021-46157</t>
  </si>
  <si>
    <t>A vulnerability has been identified in Simcenter Femap V2020.2 (All versions), Simcenter Femap V2021.1 (All versions). Affected application contains a memory corruption vulnerability while parsing NEU files. This could allow an attacker to execute code in the context of the current process. (ZDI-CAN-14757)</t>
  </si>
  <si>
    <t>CVE-2021-46158</t>
  </si>
  <si>
    <t>A vulnerability has been identified in Simcenter Femap V2020.2 (All versions), Simcenter Femap V2021.1 (All versions). Affected application contains a stack based buffer overflow vulnerability while parsing NEU files. This could allow an attacker to execute code in the context of the current process. (ZDI-CAN-15085, ZDI-CAN-15289, ZDI-CAN-15602)</t>
  </si>
  <si>
    <t>CVE-2021-46159</t>
  </si>
  <si>
    <t>A vulnerability has been identified in Simcenter Femap V2020.2 (All versions), Simcenter Femap V2021.1 (All versions). Affected application contains an out of bounds write past the end of an allocated structure while parsing specially crafted NEU files. This could allow an attacker to execute code in the context of the current process. (ZDI-CAN-15050)</t>
  </si>
  <si>
    <t>CVE-2021-46160</t>
  </si>
  <si>
    <t>A vulnerability has been identified in Simcenter Femap V2020.2 (All versions), Simcenter Femap V2021.1 (All versions). Affected application contains an out of bounds write past the end of an allocated structure while parsing specially crafted NEU files. This could allow an attacker to execute code in the context of the current process. (ZDI-CAN-15286)</t>
  </si>
  <si>
    <t>CVE-2021-46161</t>
  </si>
  <si>
    <t>A vulnerability has been identified in Simcenter Femap V2020.2 (All versions), Simcenter Femap V2021.1 (All versions). Affected application contains an out of bounds write past the end of an allocated structure while parsing specially crafted NEU files. This could allow an attacker to execute code in the context of the current process. (ZDI-CAN-15302)</t>
  </si>
  <si>
    <t>CVE-2021-46162</t>
  </si>
  <si>
    <t>A vulnerability has been identified in Simcenter Femap (All versions &lt; V2022.1.1). Affected application contains an out of bounds write past the end of an allocated structure while parsing specially crafted NEU files. This could allow an attacker to execute code in the context of the current process. (ZDI-CAN-15048)</t>
  </si>
  <si>
    <t>CVE-2021-46163</t>
  </si>
  <si>
    <t>Kentico Xperience 13.0.44 allows XSS via an XML document to the Media Libraries subsystem.</t>
  </si>
  <si>
    <t>CVE-2021-46164</t>
  </si>
  <si>
    <t>Zoho ManageEngine Desktop Central before 10.0.662 allows remote code execution by an authenticated user who has complete access to the Reports module.</t>
  </si>
  <si>
    <t>CVE-2021-46165</t>
  </si>
  <si>
    <t>Zoho ManageEngine Desktop Central before 10.0.662, during startup, launches an executable file from the batch files, but this file's path might not be properly defined.</t>
  </si>
  <si>
    <t>CVE-2021-46166</t>
  </si>
  <si>
    <t>Zoho ManageEngine Desktop Central before 10.0.662 allows authenticated users to obtain sensitive information from the database by visiting the Reports page.</t>
  </si>
  <si>
    <t>CVE-2021-46167</t>
  </si>
  <si>
    <t>An access control issue in the authentication module of wizplat PD065 v1.19 allows attackers to access sensitive data and cause a Denial of Service (DoS).</t>
  </si>
  <si>
    <t>CVE-2021-46168</t>
  </si>
  <si>
    <t>Spin v6.5.1 was discovered to contain an out-of-bounds write in lex() at spinlex.c.</t>
  </si>
  <si>
    <t>CVE-2021-46169</t>
  </si>
  <si>
    <t>Modex v2.11 was discovered to contain an Use-After-Free vulnerability via the component tcache.</t>
  </si>
  <si>
    <t>CVE-2021-46170</t>
  </si>
  <si>
    <t>An issue was discovered in JerryScript commit a6ab5e9. There is an Use-After-Free in lexer_compare_identifier_to_string in js-lexer.c file.</t>
  </si>
  <si>
    <t>CVE-2021-46171</t>
  </si>
  <si>
    <t>Modex v2.11 was discovered to contain a NULL pointer dereference in set_create_id() at xtract.c.</t>
  </si>
  <si>
    <t>CVE-2021-46195</t>
  </si>
  <si>
    <t>GCC v12.0 was discovered to contain an uncontrolled recursion via the component libiberty/rust-demangle.c. This vulnerability allows attackers to cause a Denial of Service (DoS) by consuming excessive CPU and memory resources.</t>
  </si>
  <si>
    <t>CVE-2021-46198</t>
  </si>
  <si>
    <t>An SQL Injection vulnerability exists in Sourceodester Courier Management System 1.0 via the email parameter in /cms/ajax.php app.</t>
  </si>
  <si>
    <t>CVE-2021-46200</t>
  </si>
  <si>
    <t>An SQL Injection vulnerability exists in Sourcecodester Simple Music Clour Community System 1.0 via the email parameter in /music/ajax.php.</t>
  </si>
  <si>
    <t>CVE-2021-46201</t>
  </si>
  <si>
    <t>An SQL Injection vulnerability exists in Sourcecodester Online Resort Management System 1.0 via the id parameterv in /orms/ node.</t>
  </si>
  <si>
    <t>CVE-2021-46203</t>
  </si>
  <si>
    <t>Taocms v3.0.2 was discovered to contain an arbitrary file read vulnerability via the path parameter.</t>
  </si>
  <si>
    <t>CVE-2021-46204</t>
  </si>
  <si>
    <t>Taocms v3.0.2 was discovered to contain an arbitrary file read vulnerability via the path parameter. SQL injection vulnerability via taocms\include\Model\Article.php.</t>
  </si>
  <si>
    <t>CVE-2021-46225</t>
  </si>
  <si>
    <t>A buffer overflow in the GmfOpenMesh() function of libMeshb v7.61 allows attackers to cause a Denial of Service (DoS) via a crafted MESH file.</t>
  </si>
  <si>
    <t>CVE-2021-46226</t>
  </si>
  <si>
    <t>D-Link device DI-7200GV2.E1 v21.04.09E1 was discovered to contain a command injection vulnerability in the function wget_test.asp. This vulnerability allows attackers to execute arbitrary commands via the url parameter.</t>
  </si>
  <si>
    <t>CVE-2021-46227</t>
  </si>
  <si>
    <t>D-Link device DI-7200GV2.E1 v21.04.09E1 was discovered to contain a command injection vulnerability in the function proxy_client.asp. This vulnerability allows attackers to execute arbitrary commands via the proxy_srv, proxy_srvport, proxy_lanip, proxy_lanport parameters.</t>
  </si>
  <si>
    <t>CVE-2021-46228</t>
  </si>
  <si>
    <t>D-Link device DI-7200GV2.E1 v21.04.09E1 was discovered to contain a command injection vulnerability in the function httpd_debug.asp. This vulnerability allows attackers to execute arbitrary commands via the time parameter.</t>
  </si>
  <si>
    <t>CVE-2021-46229</t>
  </si>
  <si>
    <t>D-Link device DI-7200GV2.E1 v21.04.09E1 was discovered to contain a command injection vulnerability in the function usb_paswd.asp. This vulnerability allows attackers to execute arbitrary commands via the name parameter.</t>
  </si>
  <si>
    <t>CVE-2021-46230</t>
  </si>
  <si>
    <t>D-Link device DI-7200GV2.E1 v21.04.09E1 was discovered to contain a command injection vulnerability in the function upgrade_filter. This vulnerability allows attackers to execute arbitrary commands via the path and time parameters.</t>
  </si>
  <si>
    <t>CVE-2021-46231</t>
  </si>
  <si>
    <t>D-Link device DI-7200GV2.E1 v21.04.09E1 was discovered to contain a command injection vulnerability in the function urlrd_opt.asp. This vulnerability allows attackers to execute arbitrary commands via the url_en parameter.</t>
  </si>
  <si>
    <t>CVE-2021-46232</t>
  </si>
  <si>
    <t>D-Link device DI-7200GV2.E1 v21.04.09E1 was discovered to contain a command injection vulnerability in the function version_upgrade.asp. This vulnerability allows attackers to execute arbitrary commands via the path parameter.</t>
  </si>
  <si>
    <t>CVE-2021-46233</t>
  </si>
  <si>
    <t>D-Link device DI-7200GV2.E1 v21.04.09E1 was discovered to contain a command injection vulnerability in the function msp_info.htm. This vulnerability allows attackers to execute arbitrary commands via the cmd parameter.</t>
  </si>
  <si>
    <t>CVE-2021-46234</t>
  </si>
  <si>
    <t>A NULL pointer dereference vulnerability exists in GPAC v1.1.0 via the function gf_node_unregister () at scenegraph/base_scenegraph.c. This vulnerability can lead to a Denial of Service (DoS).</t>
  </si>
  <si>
    <t>CVE-2021-46236</t>
  </si>
  <si>
    <t>A NULL pointer dereference vulnerability exists in GPAC v1.1.0 via the function gf_sg_vrml_field_pointer_del () at scenegraph/vrml_tools.c. This vulnerability can lead to a Denial of Service (DoS).</t>
  </si>
  <si>
    <t>CVE-2021-46237</t>
  </si>
  <si>
    <t>An untrusted pointer dereference vulnerability exists in GPAC v1.1.0 via the function gf_node_unregister () at scenegraph/base_scenegraph.c. This vulnerability can lead to a Denial of Service (DoS).</t>
  </si>
  <si>
    <t>CVE-2021-46238</t>
  </si>
  <si>
    <t>GPAC v1.1.0 was discovered to contain a stack overflow via the function gf_node_get_name () at scenegraph/base_scenegraph.c. This vulnerability can lead to a program crash, causing a Denial of Service (DoS).</t>
  </si>
  <si>
    <t>CVE-2021-46239</t>
  </si>
  <si>
    <t>The binary MP4Box in GPAC v1.1.0 was discovered to contain an invalid free vulnerability via the function gf_free () at utils/alloc.c. This vulnerability can lead to a Denial of Service (DoS).</t>
  </si>
  <si>
    <t>CVE-2021-46240</t>
  </si>
  <si>
    <t>A NULL pointer dereference vulnerability exists in GPAC v1.1.0 via the function gf_dump_vrml_sffield () at scene_manager/scene_dump.c. This vulnerability can lead to a Denial of Service (DoS).</t>
  </si>
  <si>
    <t>CVE-2021-46242</t>
  </si>
  <si>
    <t>HDF5 v1.13.1-1 was discovered to contain a heap-use-after free via the component H5AC_unpin_entry.</t>
  </si>
  <si>
    <t>CVE-2021-46243</t>
  </si>
  <si>
    <t>An untrusted pointer dereference vulnerability exists in HDF5 v1.13.1-1 via the function H5O__dtype_decode_helper () at hdf5/src/H5Odtype.c. This vulnerability can lead to a Denial of Service (DoS).</t>
  </si>
  <si>
    <t>CVE-2021-46244</t>
  </si>
  <si>
    <t>A Divide By Zero vulnerability exists in HDF5 v1.13.1-1 vis the function H5T__complete_copy () at /hdf5/src/H5T.c. This vulnerability causes an aritmetic exception, leading to a Denial of Service (DoS).</t>
  </si>
  <si>
    <t>CVE-2021-46247</t>
  </si>
  <si>
    <t>The use of a hard-coded cryptographic key significantly increases the possibility encrypted data may be recovered from ASUS CMAX6000 v1.02.00.</t>
  </si>
  <si>
    <t>CVE-2021-46249</t>
  </si>
  <si>
    <t>An authorization bypass exploited by a user-controlled key in SpecificApps REST API in ScratchOAuth2 before commit d856dc704b2504cd3b92cf089fdd366dd40775d6 allows app owners to set flags that indicate whether an app is verified on their own apps.</t>
  </si>
  <si>
    <t>CVE-2021-46250</t>
  </si>
  <si>
    <t>An issue in SOA2Login::commented of ScratchOAuth2 before commit a91879bd58fa83b09283c0708a1864cdf067c64a allows attackers to authenticate as other users on downstream components that rely on ScratchOAuth2.</t>
  </si>
  <si>
    <t>CVE-2021-46251</t>
  </si>
  <si>
    <t>A reflected cross-site scripting (XSS) in ScratchOAuth2 before commit 1603f04e44ef67dde6ccffe866d2dca16defb293 allows attackers to execute arbitrary web scripts or HTML via a crafted POST request.</t>
  </si>
  <si>
    <t>CVE-2021-46252</t>
  </si>
  <si>
    <t>A Cross-Site Request Forgery (CSRF) in RequirementsBypassPage.php of Scratch Wiki scratch-confirmaccount-v3 allows attackers to modify account request requirement bypasses.</t>
  </si>
  <si>
    <t>CVE-2021-46253</t>
  </si>
  <si>
    <t>A cross-site scripting (XSS) vulnerability in the Create Post function of Anchor CMS v0.12.7 allows attackers to execute arbitrary web scripts or HTML.</t>
  </si>
  <si>
    <t>CVE-2021-46255</t>
  </si>
  <si>
    <t>eyouCMS V1.5.5-UTF8-SP3_1 suffers from Arbitrary file deletion due to insufficient filtering of the parameter filename.</t>
  </si>
  <si>
    <t>CVE-2021-46262</t>
  </si>
  <si>
    <t>Tenda AC Series Router AC11_V02.03.01.104_CN was discovered to contain a stack buffer overflow in the PPPoE module. This vulnerability allows attackers to cause a Denial of Service (DoS) via crafted overflow data.</t>
  </si>
  <si>
    <t>CVE-2021-46263</t>
  </si>
  <si>
    <t>Tenda AC Series Router AC11_V02.03.01.104_CN was discovered to contain a stack buffer overflow in the wifiTime module. This vulnerability allows attackers to cause a Denial of Service (DoS) via crafted overflow data.</t>
  </si>
  <si>
    <t>CVE-2021-46264</t>
  </si>
  <si>
    <t>Tenda AC Series Router AC11_V02.03.01.104_CN was discovered to contain a stack buffer overflow in the onlineList module. This vulnerability allows attackers to cause a Denial of Service (DoS) via crafted overflow data.</t>
  </si>
  <si>
    <t>CVE-2021-46265</t>
  </si>
  <si>
    <t>Tenda AC Series Router AC11_V02.03.01.104_CN was discovered to contain a stack buffer overflow in the wanBasicCfg module. This vulnerability allows attackers to cause a Denial of Service (DoS) via crafted overflow data.</t>
  </si>
  <si>
    <t>CVE-2021-46270</t>
  </si>
  <si>
    <t>JFrog Artifactory before 7.31.10, is vulnerable to Broken Access Control where a project admin user is able to list all available repository names due to insufficient permission validation.</t>
  </si>
  <si>
    <t>CVE-2021-46279</t>
  </si>
  <si>
    <t>Session fixation and insufficient session expiration vulnerabilities allow an attacker to perfom session hijacking attacks against users. This issue affects: Lanner Inc IAC-AST2500A standard firmware version 1.10.0.</t>
  </si>
  <si>
    <t>CVE-2021-46283</t>
  </si>
  <si>
    <t>nf_tables_newset in net/netfilter/nf_tables_api.c in the Linux kernel before 5.12.13 allows local users to cause a denial of service (NULL pointer dereference and general protection fault) because of the missing initialization for nft_set_elem_expr_alloc. A local user can set a netfilter table expression in their own namespace.</t>
  </si>
  <si>
    <t>CVE-2021-46304</t>
  </si>
  <si>
    <t>A vulnerability has been identified in CP-8000 MASTER MODULE WITH I/O -25/+70°C (All versions), CP-8000 MASTER MODULE WITH I/O -40/+70°C (All versions), CP-8021 MASTER MODULE (All versions), CP-8022 MASTER MODULE WITH GPRS (All versions). The component allows to activate a web server module which provides unauthenticated access to its web pages. This could allow an attacker to retrieve debug-level information from the component such as internal network topology or connected systems.</t>
  </si>
  <si>
    <t>CVE-2021-46307</t>
  </si>
  <si>
    <t>An SQL Injection vulnerability exists in Projectworlds Online Examination System 1.0 via the eid parameter in account.php.</t>
  </si>
  <si>
    <t>CVE-2021-46308</t>
  </si>
  <si>
    <t>An SQL Injection vulnerability exists in Sourcecodester Online Railway Reservation Sysytem 1.0 via the sid parameter.</t>
  </si>
  <si>
    <t>CVE-2021-46309</t>
  </si>
  <si>
    <t>An SQL Injection vulnerability exists in Sourcecodester Employee and Visitor Gate Pass Logging System 1.0 via the username parameter.</t>
  </si>
  <si>
    <t>CVE-2021-46311</t>
  </si>
  <si>
    <t>A NULL pointer dereference vulnerability exists in GPAC v1.1.0 via the function gf_sg_destroy_routes () at scenegraph/vrml_route.c. This vulnerability can lead to a Denial of Service (DoS).</t>
  </si>
  <si>
    <t>CVE-2021-46313</t>
  </si>
  <si>
    <t>The binary MP4Box in GPAC v1.0.1 was discovered to contain a segmentation fault via the function __memmove_avx_unaligned_erms (). This vulnerability can lead to a Denial of Service (DoS).</t>
  </si>
  <si>
    <t>CVE-2021-46314</t>
  </si>
  <si>
    <t>A Remote Command Execution (RCE) vulnerability exists in HNAP1/control/SetNetworkTomographySettings.php of D-Link Router DIR-846 DIR846A1_FW100A43.bin and DIR846enFW100A53DLA-Retail.bin because backticks can be used for command injection when judging whether it is a reasonable domain name.</t>
  </si>
  <si>
    <t>CVE-2021-46315</t>
  </si>
  <si>
    <t>Remote Command Execution (RCE) vulnerability exists in HNAP1/control/SetWizardConfig.php in D-Link Router DIR-846 DIR846A1_FW100A43.bin and DIR846enFW100A53DLA-Retail.bin. Malicoius users can use this vulnerability to use "\ " or backticks in the shell metacharacters in the ssid0 or ssid1 parameters to cause arbitrary command execution. Since CVE-2019-17510 vulnerability has not been patched and improved www/hnap1/control/setwizardconfig.php, can also use line breaks and backquotes to bypass.</t>
  </si>
  <si>
    <t>CVE-2021-46319</t>
  </si>
  <si>
    <t>Remote Code Execution (RCE) vulnerability exists in D-Link Router DIR-846 DIR846A1_FW100A43.bin and DIR846enFW100A53DLA-Retail.bin. Malicious users can use this vulnerability to use "\ " or backticks to bypass the shell metacharacters in the ssid0 or ssid1 parameters to execute arbitrary commands.This vulnerability is due to the fact that CVE-2019-17509 is not fully patched and can be bypassed by using line breaks or backticks on its basis.</t>
  </si>
  <si>
    <t>CVE-2021-46320</t>
  </si>
  <si>
    <t>In OpenZeppelin &lt;=v4.4.0, initializer functions that are invoked separate from contract creation (the most prominent example being minimal proxies) may be reentered if they make an untrusted non-view external call. Once an initializer has finished running it can never be re-executed. However, an exception put in place to support multiple inheritance made reentrancy possible, breaking the expectation that there is a single execution.</t>
  </si>
  <si>
    <t>CVE-2021-46321</t>
  </si>
  <si>
    <t>Tenda AC Series Router AC11_V02.03.01.104_CN was discovered to contain a stack buffer overflow in the wifiBasicCfg module. This vulnerability allows attackers to cause a Denial of Service (DoS) via crafted overflow data.</t>
  </si>
  <si>
    <t>CVE-2021-46322</t>
  </si>
  <si>
    <t>Duktape v2.99.99 was discovered to contain a SEGV vulnerability via the component duk_push_tval in duktape/duk_api_stack.c.</t>
  </si>
  <si>
    <t>CVE-2021-46323</t>
  </si>
  <si>
    <t>Espruino 2v11.251 was discovered to contain a SEGV vulnerability via src/jsinteractive.c in jsiGetDeviceFromClass.</t>
  </si>
  <si>
    <t>CVE-2021-46324</t>
  </si>
  <si>
    <t>Espruino 2v11.251 was discovered to contain a stack buffer overflow via src/jsvar.c in jsvNewFromString.</t>
  </si>
  <si>
    <t>CVE-2021-46325</t>
  </si>
  <si>
    <t>Espruino 2v10.246 was discovered to contain a stack buffer overflow via src/jsutils.c in vcbprintf.</t>
  </si>
  <si>
    <t>CVE-2021-46326</t>
  </si>
  <si>
    <t>Moddable SDK v11.5.0 was discovered to contain a heap-buffer-overflow via the component __asan_memcpy.</t>
  </si>
  <si>
    <t>CVE-2021-46327</t>
  </si>
  <si>
    <t>Moddable SDK v11.5.0 was discovered to contain a SEGV vulnerability via xs/sources/xsArray.c in fx_Array_prototype_sort.</t>
  </si>
  <si>
    <t>CVE-2021-46328</t>
  </si>
  <si>
    <t>Moddable SDK v11.5.0 was discovered to contain a heap-buffer-overflow via the component __libc_start_main.</t>
  </si>
  <si>
    <t>CVE-2021-46329</t>
  </si>
  <si>
    <t>Moddable SDK v11.5.0 was discovered to contain a SEGV vulnerability via the component _fini.</t>
  </si>
  <si>
    <t>CVE-2021-46330</t>
  </si>
  <si>
    <t>Moddable SDK v11.5.0 was discovered to contain a SEGV vulnerability via xs/sources/xsDataView.c in fx_ArrayBuffer_prototype_concat.</t>
  </si>
  <si>
    <t>CVE-2021-46331</t>
  </si>
  <si>
    <t>Moddable SDK v11.5.0 was discovered to contain a SEGV vulnerability via xs/sources/xsProxy.c in fxProxyGetPrototype.</t>
  </si>
  <si>
    <t>CVE-2021-46332</t>
  </si>
  <si>
    <t>Moddable SDK v11.5.0 was discovered to contain a heap-buffer-overflow via xs/sources/xsDataView.c in fxUint8Getter.</t>
  </si>
  <si>
    <t>CVE-2021-46333</t>
  </si>
  <si>
    <t>Moddable SDK v11.5.0 was discovered to contain an invalid memory access vulnerability via the component __asan_memmove.</t>
  </si>
  <si>
    <t>CVE-2021-46334</t>
  </si>
  <si>
    <t>Moddable SDK v11.5.0 was discovered to contain a stack buffer overflow via the component __interceptor_strcat.</t>
  </si>
  <si>
    <t>CVE-2021-46335</t>
  </si>
  <si>
    <t>Moddable SDK v11.5.0 was discovered to contain a NULL pointer dereference in the component fx_Function_prototype_hasInstance.</t>
  </si>
  <si>
    <t>CVE-2021-46336</t>
  </si>
  <si>
    <t>There is an Assertion 'opts &amp; PARSER_CLASS_LITERAL_CTOR_PRESENT' failed at /parser/js/js-parser-expr.c(parser_parse_class_body) in JerryScript 3.0.0.</t>
  </si>
  <si>
    <t>CVE-2021-46337</t>
  </si>
  <si>
    <t>There is an Assertion 'page_p != NULL' failed at /parser/js/js-parser-mem.c(parser_list_get) in JerryScript 3.0.0.</t>
  </si>
  <si>
    <t>CVE-2021-46338</t>
  </si>
  <si>
    <t>There is an Assertion 'ecma_is_lexical_environment (object_p)' failed at /base/ecma-helpers.c(ecma_get_lex_env_type) in JerryScript 3.0.0.</t>
  </si>
  <si>
    <t>CVE-2021-46339</t>
  </si>
  <si>
    <t>There is an Assertion 'lit_is_valid_cesu8_string (string_p, string_size)' failed at /base/ecma-helpers-string.c(ecma_new_ecma_string_from_utf8) in JerryScript 3.0.0.</t>
  </si>
  <si>
    <t>CVE-2021-46340</t>
  </si>
  <si>
    <t>There is an Assertion 'context_p-&gt;stack_top_uint8 == SCAN_STACK_TRY_STATEMENT || context_p-&gt;stack_top_uint8 == SCAN_STACK_CATCH_STATEMENT' failed at /parser/js/js-scanner.c(scanner_scan_statement_end) in JerryScript 3.0.0.</t>
  </si>
  <si>
    <t>CVE-2021-46342</t>
  </si>
  <si>
    <t>There is an Assertion 'ecma_is_lexical_environment (obj_p) || !ecma_op_object_is_fast_array (obj_p)' failed at /jerry-core/ecma/base/ecma-helpers.c in JerryScript 3.0.0.</t>
  </si>
  <si>
    <t>CVE-2021-46343</t>
  </si>
  <si>
    <t>There is an Assertion 'context_p-&gt;token.type == LEXER_LITERAL' failed at /jerry-core/parser/js/js-parser-expr.c in JerryScript 3.0.0.</t>
  </si>
  <si>
    <t>CVE-2021-46344</t>
  </si>
  <si>
    <t>There is an Assertion 'flags &amp; PARSER_PATTERN_HAS_REST_ELEMENT' failed at /jerry-core/parser/js/js-parser-expr.c in JerryScript 3.0.0.</t>
  </si>
  <si>
    <t>CVE-2021-46345</t>
  </si>
  <si>
    <t>There is an Assertion 'cesu8_cursor_p == cesu8_end_p' failed at /jerry-core/lit/lit-strings.c in JerryScript 3.0.0.</t>
  </si>
  <si>
    <t>CVE-2021-46346</t>
  </si>
  <si>
    <t>There is an Assertion 'local_tza == ecma_date_local_time_zone_adjustment (date_value)' failed at /jerry-core/ecma/builtin-objects/ecma-builtin-date-prototype.c(ecma_builtin_date_prototype_dispatch_set):421 in JerryScript 3.0.0.</t>
  </si>
  <si>
    <t>CVE-2021-46347</t>
  </si>
  <si>
    <t>There is an Assertion 'ecma_object_check_class_name_is_object (obj_p)' failed at /jerry-core/ecma/operations/ecma-objects.c in JerryScript 3.0.0.</t>
  </si>
  <si>
    <t>CVE-2021-46348</t>
  </si>
  <si>
    <t>There is an Assertion 'ECMA_STRING_IS_REF_EQUALS_TO_ONE (string_p)' failed at /jerry-core/ecma/base/ecma-literal-storage.c in JerryScript 3.0.0.</t>
  </si>
  <si>
    <t>CVE-2021-46349</t>
  </si>
  <si>
    <t>There is an Assertion 'type == ECMA_OBJECT_TYPE_GENERAL || type == ECMA_OBJECT_TYPE_PROXY' failed at /jerry-core/ecma/operations/ecma-objects.c in JerryScript 3.0.0.</t>
  </si>
  <si>
    <t>CVE-2021-46350</t>
  </si>
  <si>
    <t>There is an Assertion 'ecma_is_value_object (value)' failed at jerryscript/jerry-core/ecma/base/ecma-helpers-value.c in JerryScript 3.0.0.</t>
  </si>
  <si>
    <t>CVE-2021-46351</t>
  </si>
  <si>
    <t>CVE-2021-46353</t>
  </si>
  <si>
    <t>An information disclosure in web interface in D-Link DIR-X1860 before 1.03 RevA1 allows a remote unauthenticated attacker to send a specially crafted HTTP request and gain knowledge of different absolute paths that are being used by the web application.</t>
  </si>
  <si>
    <t>CVE-2021-46354</t>
  </si>
  <si>
    <t>Thinfinity VirtualUI 2.1.28.0, 2.1.32.1 and 2.5.26.2, fixed in version 3.0 is affected by an information disclosure vulnerability in the parameter "Addr" in cmd site. The ability to send requests to other systems can allow the vulnerable server to filtrate the real IP of the web server or increase the attack surface.</t>
  </si>
  <si>
    <t>CVE-2021-46355</t>
  </si>
  <si>
    <t>OCS Inventory 2.9.1 is affected by Cross Site Scripting (XSS). To exploit the vulnerability, the attacker needs to manipulate the name of some device on your computer, such as a printer, replacing the device name with some malicious code that allows the execution of Stored Cross-site Scripting (XSS).</t>
  </si>
  <si>
    <t>CVE-2021-46359</t>
  </si>
  <si>
    <t>FISCO-BCOS release-3.0.0-rc2 contains a denial of service vulnerability. Some transactions may not be committed successfully, and malicious users may use this to achieve double-spending attacks.</t>
  </si>
  <si>
    <t>CVE-2021-46360</t>
  </si>
  <si>
    <t>Authenticated remote code execution (RCE) in Composr-CMS 10.0.39 and earlier allows remote attackers to execute arbitrary code via uploading a PHP shell through /adminzone/index.php?page=admin-commandr.</t>
  </si>
  <si>
    <t>CVE-2021-46361</t>
  </si>
  <si>
    <t>An issue in the Freemark Filter of Magnolia CMS v6.2.11 and below allows attackers to bypass security restrictions and execute arbitrary code via a crafted FreeMarker payload.</t>
  </si>
  <si>
    <t>CVE-2021-46362</t>
  </si>
  <si>
    <t>A Server-Side Template Injection (SSTI) vulnerability in the Registration and Forgotten Password forms of Magnolia v6.2.3 and below allows attackers to execute arbitrary code via a crafted payload entered into the fullname parameter.</t>
  </si>
  <si>
    <t>CVE-2021-46363</t>
  </si>
  <si>
    <t>An issue in the Export function of Magnolia v6.2.3 and below allows attackers to perform Formula Injection attacks via crafted CSV/XLS files. These formulas may result in arbitrary code execution on a victim's computer when opening the exported files with Microsoft Excel.</t>
  </si>
  <si>
    <t>CVE-2021-46364</t>
  </si>
  <si>
    <t>A vulnerability in the Snake YAML parser of Magnolia CMS v6.2.3 and below allows attackers to execute arbitrary code via a crafted YAML file.</t>
  </si>
  <si>
    <t>CVE-2021-46365</t>
  </si>
  <si>
    <t>An issue in the Export function of Magnolia v6.2.3 and below allows attackers to execute XML External Entity attacks via a crafted XLF file.</t>
  </si>
  <si>
    <t>CVE-2021-46366</t>
  </si>
  <si>
    <t>An issue in the Login page of Magnolia CMS v6.2.3 and below allows attackers to exploit both an Open Redirect vulnerability and Cross-Site Request Forgery (CSRF) in order to brute force and exfiltrate users' credentials.</t>
  </si>
  <si>
    <t>CVE-2021-46367</t>
  </si>
  <si>
    <t>RiteCMS version 3.1.0 and below suffers from a remote code execution vulnerability in the admin panel. An authenticated attacker can upload a PHP file and bypass the .htacess configuration to deny execution of .php files in media and files directory by default.</t>
  </si>
  <si>
    <t>CVE-2021-46368</t>
  </si>
  <si>
    <t>TRIGONE Remote System Monitor 3.61 is vulnerable to an unquoted path service allowing local users to launch processes with elevated privileges.</t>
  </si>
  <si>
    <t>CVE-2021-46371</t>
  </si>
  <si>
    <t>antd-admin 5.5.0 is affected by an incorrect access control vulnerability. Unauthorized access to some interfaces in the foreground leads to leakage of sensitive information.</t>
  </si>
  <si>
    <t>CVE-2021-46372</t>
  </si>
  <si>
    <t>Scoold 1.47.2 is a Q&amp;A/knowledge base platform written in Java. When writing a Q&amp;A, the markdown editor is vulnerable to a XSS attack when using uppercase letters.</t>
  </si>
  <si>
    <t>CVE-2021-46377</t>
  </si>
  <si>
    <t>There is a front-end sql injection vulnerability in cszcms 1.2.9 via cszcms/controllers/Member.php#viewUser</t>
  </si>
  <si>
    <t>CVE-2021-46378</t>
  </si>
  <si>
    <t>DLink DIR850 ET850-1.08TRb03 is affected by an incorrect access control vulnerability through an unauthenticated remote configuration download.</t>
  </si>
  <si>
    <t>CVE-2021-46379</t>
  </si>
  <si>
    <t>DLink DIR850 ET850-1.08TRb03 is affected by an incorrect access control vulnerability through URL redirection to untrusted site.</t>
  </si>
  <si>
    <t>CVE-2021-46381</t>
  </si>
  <si>
    <t>Local File Inclusion due to path traversal in D-Link DAP-1620 leads to unauthorized internal files reading [/etc/passwd] and [/etc/shadow].</t>
  </si>
  <si>
    <t>CVE-2021-46382</t>
  </si>
  <si>
    <t>Unauthenticated cross-site scripting (XSS) in Netgear WAC120 AC Access Point may lead to mulitple attacks like session hijacking even clipboard hijacking.</t>
  </si>
  <si>
    <t>CVE-2021-46383</t>
  </si>
  <si>
    <t>https://gitee.com/mingSoft/MCMS MCMS &lt;=5.2.5 is affected by: SQL Injection. The impact is: obtain sensitive information (remote). The component is: net.mingsoft.mdiy.action.web.DictAction#list. The attack vector is: 0 or sleep(3). ¶¶ MCMS has a sql injection vulnerability through which attacker can get sensitive information from the database.</t>
  </si>
  <si>
    <t>CVE-2021-46384</t>
  </si>
  <si>
    <t>https://gitee.com/mingSoft/MCMS MCMS &lt;=5.2.5 is affected by: RCE. The impact is: execute arbitrary code (remote). The attack vector is: ${"freemarker.template.utility.Execute"?new()("calc")}. ¶¶ MCMS has a pre-auth RCE vulnerability through which allows unauthenticated attacker with network access via http to compromise MCMS. Successful attacks of this vulnerability can result in takeover of MCMS.</t>
  </si>
  <si>
    <t>CVE-2021-46385</t>
  </si>
  <si>
    <t>https://gitee.com/mingSoft/MCMS MCMS &lt;=5.2.5 is affected by: SQL Injection. The impact is: obtain sensitive information (remote). The component is: net.mingsoft.mdiy.action.FormDataAction#queryData. The attack vector is: 0 or sleep(3). ¶¶ MCMS has a sql injection vulnerability through which attacker can get sensitive information from the database.</t>
  </si>
  <si>
    <t>CVE-2021-46386</t>
  </si>
  <si>
    <t>File upload vulnerability in mingSoft MCMS through 5.2.5, allows remote attackers to execute arbitrary code via a crafted jspx webshell to net.mingsoft.basic.action.web.FileAction#upload.</t>
  </si>
  <si>
    <t>CVE-2021-46387</t>
  </si>
  <si>
    <t>ZyXEL ZyWALL 2 Plus Internet Security Appliance is affected by Cross Site Scripting (XSS). Insecure URI handling leads to bypass security restriction to achieve Cross Site Scripting, which allows an attacker able to execute arbitrary JavaScript codes to perform multiple attacks such as clipboard hijacking and session hijacking.</t>
  </si>
  <si>
    <t>CVE-2021-46389</t>
  </si>
  <si>
    <t>IIPImage High Resolution Streaming Image Server prior to commit 882925b295a80ec992063deffc2a3b0d803c3195 is affected by an integer overflow in iipsrv.fcgi through malformed HTTP query parameters.</t>
  </si>
  <si>
    <t>CVE-2021-46390</t>
  </si>
  <si>
    <t>An access control issue in the authentication module of Lexar_F35 v1.0.34 allows attackers to access sensitive data and cause a Denial of Service (DoS). An attacker without access to securely protected data on a secure USB flash drive can bypass user authentication without having any information related to the password of the registered user. The secure USB flash drive transmits the password entered by the user to the authentication module in the drive after the user registers a password, and then the input password is compared with the registered password stored in the authentication module. Subsequently, the module returns the comparison result for the authentication decision. Therefore, an attacker can bypass password authentication by analyzing the functions that return the password verification or comparison results and manipulate the authentication result values. Accordingly, even if attackers enter an incorrect password, they can be authenticated as a legitimate user and can therefore exploit functions of the secure USB flash drive by manipulating the authentication result values.</t>
  </si>
  <si>
    <t>CVE-2021-46393</t>
  </si>
  <si>
    <t>There is a stack buffer overflow vulnerability in the formSetPPTPServer function of Tenda-AX3 router V16.03.12.10_CN. The v10 variable is directly retrieved from the http request parameter startIp. Then v10 will be splice to stack by function sscanf without any security check,which causes stack overflow. By POSTing the page /goform/SetPptpServerCfg with proper startIp, the attacker can easily perform remote code execution with carefully crafted overflow data.</t>
  </si>
  <si>
    <t>CVE-2021-46394</t>
  </si>
  <si>
    <t>There is a stack buffer overflow vulnerability in the formSetPPTPServer function of Tenda-AX3 router V16.03.12.10_CN. The v13 variable is directly retrieved from the http request parameter startIp. Then v13 will be splice to stack by function sscanf without any security check, which causes stack overflow. By POSTing the page /goform/SetPptpServerCfg with proper startIp, the attacker can easily perform remote code execution with carefully crafted overflow data.</t>
  </si>
  <si>
    <t>CVE-2021-46398</t>
  </si>
  <si>
    <t>A Cross-Site Request Forgery vulnerability exists in Filebrowser &lt; 2.18.0 that allows attackers to create a backdoor user with admin privilege and get access to the filesystem via a malicious HTML webpage that is sent to the victim. An admin can run commands using the FileBrowser and hence it leads to RCE.</t>
  </si>
  <si>
    <t>CVE-2021-46408</t>
  </si>
  <si>
    <t>Tenda AX12 v22.03.01.21 was discovered to contain a stack buffer overflow in the function sub_422CE4. This vulnerability allows attackers to cause a Denial of Service (DoS) via the strcpy parameter.</t>
  </si>
  <si>
    <t>CVE-2021-46416</t>
  </si>
  <si>
    <t>Insecure direct object reference in SUNNY TRIPOWER 5.0 Firmware version 3.10.16.R leads to unauthorized user groups accessing due to insecure cookie handling.</t>
  </si>
  <si>
    <t>CVE-2021-46417</t>
  </si>
  <si>
    <t>Insecure handling of a download function leads to disclosure of internal files due to path traversal with root privileges in Franklin Fueling Systems Colibri Controller Module 1.8.19.8580.</t>
  </si>
  <si>
    <t>CVE-2021-46418</t>
  </si>
  <si>
    <t>An unauthorized file creation vulnerability in Telesquare TLR-2855KS6 via PUT method can allow creation of CGI scripts.</t>
  </si>
  <si>
    <t>CVE-2021-46419</t>
  </si>
  <si>
    <t>An unauthorized file deletion vulnerability in Telesquare TLR-2855KS6 via DELETE method can allow deletion of system files and scripts.</t>
  </si>
  <si>
    <t>CVE-2021-46420</t>
  </si>
  <si>
    <t>Franklin Fueling Systems FFS TS-550 evo 2.23.4.8936 is affected by an unauthenticated directory traversal vulnerability, which allows an attacker to obtain sensitive information.</t>
  </si>
  <si>
    <t>CVE-2021-46421</t>
  </si>
  <si>
    <t>Franklin Fueling Systems FFS T5 Series 1.8.7.7299 is affected by an unauthenticated directory traversal vulnerability, which allows an attacker to obtain sensitive information.</t>
  </si>
  <si>
    <t>CVE-2021-46422</t>
  </si>
  <si>
    <t>Telesquare SDT-CW3B1 1.1.0 is affected by an OS command injection vulnerability that allows a remote attacker to execute OS commands without any authentication.</t>
  </si>
  <si>
    <t>CVE-2021-46423</t>
  </si>
  <si>
    <t>Telesquare TLR-2005KSH 1.0.0 is affected by an unauthenticated file download vulnerability that allows a remote attacker to download a full configuration file.</t>
  </si>
  <si>
    <t>CVE-2021-46424</t>
  </si>
  <si>
    <t>Telesquare TLR-2005KSH 1.0.0 is affected by an arbitrary file deletion vulnerability that allows a remote attacker to delete any file, even system internal files, via a DELETE request.</t>
  </si>
  <si>
    <t>CVE-2021-46426</t>
  </si>
  <si>
    <t>phpIPAM 1.4.4 allows Reflected XSS and CSRF via app/admin/subnets/find_free_section_subnets.php of the subnets functionality.</t>
  </si>
  <si>
    <t>CVE-2021-46427</t>
  </si>
  <si>
    <t>An SQL Injection vulnerability exists in Sourcecodester Simple Chatbot Application 1.0 via the message parameter in Master.php.</t>
  </si>
  <si>
    <t>CVE-2021-46428</t>
  </si>
  <si>
    <t>A Remote Code Execution (RCE) vulnerability exists in Sourcecodester Simple Chatbot Application 1.0 ( and previous versions via the bot_avatar parameter in SystemSettings.php.</t>
  </si>
  <si>
    <t>CVE-2021-46433</t>
  </si>
  <si>
    <t>In fenom 2.12.1 and before, there is a way in fenom/src/Fenom/Template.php function getTemplateCode()to bypass sandbox to execute arbitrary PHP code when disable_native_funcs is true.</t>
  </si>
  <si>
    <t>CVE-2021-46434</t>
  </si>
  <si>
    <t>** UNSUPPORTED WHEN ASSIGNED ** EMQ X Dashboard V3.0.0 is affected by username enumeration in the "/api /v3/auth" interface. When a user login, the application returns different results depending on whether the account is correct, that allowed an attacker to determine if a given username was valid.</t>
  </si>
  <si>
    <t>CVE-2021-46436</t>
  </si>
  <si>
    <t>An issue was discovered in ZZCMS 2021. There is a SQL injection vulnerability in ad_manage.php.</t>
  </si>
  <si>
    <t>CVE-2021-46437</t>
  </si>
  <si>
    <t>An issue was discovered in ZZCMS 2021. There is a cross-site scripting (XSS) vulnerability in ad_manage.php.</t>
  </si>
  <si>
    <t>CVE-2021-46440</t>
  </si>
  <si>
    <t>Storing passwords in a recoverable format in the DOCUMENTATION plugin component of Strapi before 3.6.9 and 4.x before 4.1.5 allows an attacker to access a victim's HTTP request, get the victim's cookie, perform a base64 decode on the victim's cookie, and obtain a cleartext password, leading to getting API documentation for further API attacks.</t>
  </si>
  <si>
    <t>CVE-2021-46441</t>
  </si>
  <si>
    <t>In the "webupg" binary of D-Link DIR-825 G1, because of the lack of parameter verification, attackers can use "cmd" parameters to execute arbitrary system commands after obtaining authorization.</t>
  </si>
  <si>
    <t>CVE-2021-46442</t>
  </si>
  <si>
    <t>In the "webupg" binary of D-Link DIR-825 G1, attackers can bypass authentication through parameters "autoupgrade.asp", and perform functions such as downloading configuration files and updating firmware without authorization.</t>
  </si>
  <si>
    <t>CVE-2021-46444</t>
  </si>
  <si>
    <t>H.H.G Multistore v5.1.0 and below was discovered to contain a SQL injection vulnerability via /admin/admin.php?module=admin_group_edit&amp;agID.</t>
  </si>
  <si>
    <t>CVE-2021-46445</t>
  </si>
  <si>
    <t>H.H.G Multistore v5.1.0 and below was discovered to contain a SQL injection vulnerability via /admin/categories.php?box_group_id.</t>
  </si>
  <si>
    <t>CVE-2021-46446</t>
  </si>
  <si>
    <t>H.H.G Multistore v5.1.0 and below was discovered to contain a SQL injection vulnerability via /admin/admin.php?module=admin_access_group_edit&amp;aagID.</t>
  </si>
  <si>
    <t>CVE-2021-46447</t>
  </si>
  <si>
    <t>A cross-site scripting (XSS) vulnerability in H.H.G Multistore v5.1.0 and below allows attackers to execute arbitrary web scripts or HTML via a crafted payload inserted into the State parameter under the Address Book module.</t>
  </si>
  <si>
    <t>CVE-2021-46448</t>
  </si>
  <si>
    <t>H.H.G Multistore v5.1.0 and below was discovered to contain a SQL injection vulnerability via /admin/customers.php?page=1&amp;cID.</t>
  </si>
  <si>
    <t>CVE-2021-46451</t>
  </si>
  <si>
    <t>An SQL Injection vulnerabilty exists in Sourcecodester Online Project Time Management System 1.0 via the pid parameter in the load_file function.</t>
  </si>
  <si>
    <t>CVE-2021-46452</t>
  </si>
  <si>
    <t>D-Link device D-Link DIR-823-Pro v1.0.2 was discovered to contain a command injection vulnerability in the function SetNetworkTomographySettings. This vulnerability allows attackers to execute arbitrary commands via the tomography_ping_address, tomography_ping_number, tomography_ping_size, tomography_ping_timeout, and tomography_ping_ttl parameters.</t>
  </si>
  <si>
    <t>CVE-2021-46453</t>
  </si>
  <si>
    <t>D-Link device D-Link DIR-823-Pro v1.0.2 was discovered to contain a command injection vulnerability in the function SetStaticRouteSettings. This vulnerability allows attackers to execute arbitrary commands via the staticroute_list parameter.</t>
  </si>
  <si>
    <t>CVE-2021-46454</t>
  </si>
  <si>
    <t>D-Link device D-Link DIR-823-Pro v1.0.2 was discovered to contain a command injection vulnerability in the function SetWLanApcliSettings. This vulnerability allows attackers to execute arbitrary commands via the ApCliKeyStr parameter.</t>
  </si>
  <si>
    <t>CVE-2021-46455</t>
  </si>
  <si>
    <t>D-Link device D-Link DIR-823-Pro v1.0.2 was discovered to contain a command injection vulnerability in the function SetStationSettings. This vulnerability allows attackers to execute arbitrary commands via the station_access_enable parameter.</t>
  </si>
  <si>
    <t>CVE-2021-46456</t>
  </si>
  <si>
    <t>D-Link device D-Link DIR-823-Pro v1.0.2 was discovered to contain a command injection vulnerability in the function SetWLanACLSettings. This vulnerability allows attackers to execute arbitrary commands via the wl(0).(0)_maclist parameter.</t>
  </si>
  <si>
    <t>CVE-2021-46457</t>
  </si>
  <si>
    <t>D-Link device D-Link DIR-823-Pro v1.0.2 was discovered to contain a command injection vulnerability in the function ChgSambaUserSettings. This vulnerability allows attackers to execute arbitrary commands via the samba_name parameter.</t>
  </si>
  <si>
    <t>CVE-2021-46458</t>
  </si>
  <si>
    <t>Victor CMS v1.0 was discovered to contain a SQL injection vulnerability in the component admin/posts.php?source=add_post. This vulnerability can be exploited through a crafted POST request via the post_title parameter.</t>
  </si>
  <si>
    <t>CVE-2021-46459</t>
  </si>
  <si>
    <t>Victor CMS v1.0 was discovered to contain multiple SQL injection vulnerabilities in the component admin/users.php?source=add_user. These vulnerabilities can be exploited through a crafted POST request via the user_name, user_firstname,user_lastname, or user_email parameters.</t>
  </si>
  <si>
    <t>CVE-2021-46461</t>
  </si>
  <si>
    <t>njs through 0.7.0, used in NGINX, was discovered to contain an out-of-bounds array access via njs_vmcode_typeof in /src/njs_vmcode.c.</t>
  </si>
  <si>
    <t>CVE-2021-46462</t>
  </si>
  <si>
    <t>njs through 0.7.1, used in NGINX, was discovered to contain a segmentation violation via njs_object_set_prototype in /src/njs_object.c.</t>
  </si>
  <si>
    <t>CVE-2021-46463</t>
  </si>
  <si>
    <t>njs through 0.7.1, used in NGINX, was discovered to contain a control flow hijack caused by a Type Confusion vulnerability in njs_promise_perform_then().</t>
  </si>
  <si>
    <t>CVE-2021-46474</t>
  </si>
  <si>
    <t>Jsish v3.5.0 was discovered to contain a heap buffer overflow via jsiEvalCodeSub in src/jsiEval.c. This vulnerability can lead to a Denial of Service (DoS).</t>
  </si>
  <si>
    <t>CVE-2021-46475</t>
  </si>
  <si>
    <t>Jsish v3.5.0 was discovered to contain a heap buffer overflow via jsi_ArraySliceCmd in src/jsiArray.c. This vulnerability can lead to a Denial of Service (DoS).</t>
  </si>
  <si>
    <t>CVE-2021-46477</t>
  </si>
  <si>
    <t>Jsish v3.5.0 was discovered to contain a heap buffer overflow via RegExp_constructor in src/jsiRegexp.c. This vulnerability can lead to a Denial of Service (DoS).</t>
  </si>
  <si>
    <t>CVE-2021-46478</t>
  </si>
  <si>
    <t>Jsish v3.5.0 was discovered to contain a heap buffer overflow via jsiClearStack in src/jsiEval.c. This vulnerability can lead to a Denial of Service (DoS).</t>
  </si>
  <si>
    <t>CVE-2021-46480</t>
  </si>
  <si>
    <t>Jsish v3.5.0 was discovered to contain a heap buffer overflow via jsiValueObjDelete in src/jsiEval.c. This vulnerability can lead to a Denial of Service (DoS).</t>
  </si>
  <si>
    <t>CVE-2021-46481</t>
  </si>
  <si>
    <t>Jsish v3.5.0 was discovered to contain a memory leak via linenoise at src/linenoise.c.</t>
  </si>
  <si>
    <t>CVE-2021-46482</t>
  </si>
  <si>
    <t>Jsish v3.5.0 was discovered to contain a heap buffer overflow via NumberConstructor at src/jsiNumber.c.</t>
  </si>
  <si>
    <t>CVE-2021-46483</t>
  </si>
  <si>
    <t>Jsish v3.5.0 was discovered to contain a heap buffer overflow via BooleanConstructor at src/jsiBool.c.</t>
  </si>
  <si>
    <t>CVE-2021-46484</t>
  </si>
  <si>
    <t>Jsish v3.5.0 was discovered to contain a heap-use-after-free via Jsi_IncrRefCount in src/jsiValue.c. This vulnerability can lead to a Denial of Service (DoS).</t>
  </si>
  <si>
    <t>CVE-2021-46485</t>
  </si>
  <si>
    <t>Jsish v3.5.0 was discovered to contain a SEGV vulnerability via Jsi_ValueIsNumber at src/jsiValue.c. This vulnerability can lead to a Denial of Service (DoS).</t>
  </si>
  <si>
    <t>CVE-2021-46486</t>
  </si>
  <si>
    <t>Jsish v3.5.0 was discovered to contain a SEGV vulnerability via jsi_ArraySpliceCmd at src/jsiArray.c. This vulnerability can lead to a Denial of Service (DoS).</t>
  </si>
  <si>
    <t>CVE-2021-46487</t>
  </si>
  <si>
    <t>Jsish v3.5.0 was discovered to contain a SEGV vulnerability via /lib/x86_64-linux-gnu/libc.so.6+0x18e506. This vulnerability can lead to a Denial of Service (DoS).</t>
  </si>
  <si>
    <t>CVE-2021-46488</t>
  </si>
  <si>
    <t>Jsish v3.5.0 was discovered to contain a SEGV vulnerability via jsi_ArrayConcatCmd at src/jsiArray.c. This vulnerability can lead to a Denial of Service (DoS).</t>
  </si>
  <si>
    <t>CVE-2021-46489</t>
  </si>
  <si>
    <t>Jsish v3.5.0 was discovered to contain a heap-use-after-free via Jsi_DecrRefCount in src/jsiValue.c. This vulnerability can lead to a Denial of Service (DoS).</t>
  </si>
  <si>
    <t>CVE-2021-46490</t>
  </si>
  <si>
    <t>Jsish v3.5.0 was discovered to contain a SEGV vulnerability via NumberConstructor at src/jsiNumber.c. This vulnerability can lead to a Denial of Service (DoS).</t>
  </si>
  <si>
    <t>CVE-2021-46491</t>
  </si>
  <si>
    <t>Jsish v3.5.0 was discovered to contain a SEGV vulnerability via Jsi_CommandPkgOpts at src/jsiCmds.c. This vulnerability can lead to a Denial of Service (DoS).</t>
  </si>
  <si>
    <t>CVE-2021-46492</t>
  </si>
  <si>
    <t>Jsish v3.5.0 was discovered to contain a SEGV vulnerability via Jsi_FunctionInvoke at src/jsiFunc.c. This vulnerability can lead to a Denial of Service (DoS).</t>
  </si>
  <si>
    <t>CVE-2021-46494</t>
  </si>
  <si>
    <t>Jsish v3.5.0 was discovered to contain a heap-use-after-free via jsi_ValueLookupBase in src/jsiValue.c. This vulnerability can lead to a Denial of Service (DoS).</t>
  </si>
  <si>
    <t>CVE-2021-46495</t>
  </si>
  <si>
    <t>Jsish v3.5.0 was discovered to contain a heap-use-after-free via DeleteTreeValue in src/jsiObj.c. This vulnerability can lead to a Denial of Service (DoS).</t>
  </si>
  <si>
    <t>CVE-2021-46496</t>
  </si>
  <si>
    <t>Jsish v3.5.0 was discovered to contain a heap-use-after-free via Jsi_ObjFree in src/jsiObj.c. This vulnerability can lead to a Denial of Service (DoS).</t>
  </si>
  <si>
    <t>CVE-2021-46497</t>
  </si>
  <si>
    <t>Jsish v3.5.0 was discovered to contain a heap-use-after-free via jsi_UserObjDelete in src/jsiUserObj.c. This vulnerability can lead to a Denial of Service (DoS).</t>
  </si>
  <si>
    <t>CVE-2021-46498</t>
  </si>
  <si>
    <t>Jsish v3.5.0 was discovered to contain a heap-use-after-free via jsi_wswebsocketObjFree in src/jsiWebSocket.c. This vulnerability can lead to a Denial of Service (DoS).</t>
  </si>
  <si>
    <t>CVE-2021-46499</t>
  </si>
  <si>
    <t>Jsish v3.5.0 was discovered to contain a heap-use-after-free via jsi_ValueCopyMove in src/jsiValue.c. This vulnerability can lead to a Denial of Service (DoS).</t>
  </si>
  <si>
    <t>CVE-2021-46500</t>
  </si>
  <si>
    <t>Jsish v3.5.0 was discovered to contain a heap-use-after-free via jsi_ArgTypeCheck in src/jsiFunc.c. This vulnerability can lead to a Denial of Service (DoS).</t>
  </si>
  <si>
    <t>CVE-2021-46501</t>
  </si>
  <si>
    <t>Jsish v3.5.0 was discovered to contain a heap-use-after-free via SortSubCmd in src/jsiArray.c. This vulnerability can lead to a Denial of Service (DoS).</t>
  </si>
  <si>
    <t>CVE-2021-46502</t>
  </si>
  <si>
    <t>Jsish v3.5.0 was discovered to contain a heap-use-after-free via /usr/lib/x86_64-linux-gnu/libasan.so.4+0x5166d. This vulnerability can lead to a Denial of Service (DoS).</t>
  </si>
  <si>
    <t>CVE-2021-46503</t>
  </si>
  <si>
    <t>Jsish v3.5.0 was discovered to contain a heap-use-after-free via /usr/lib/x86_64-linux-gnu/libasan.so.4+0x79732. This vulnerability can lead to a Denial of Service (DoS).</t>
  </si>
  <si>
    <t>CVE-2021-46504</t>
  </si>
  <si>
    <t>There is an Assertion 'vp != resPtr' failed at jsiEval.c in Jsish v3.5.0.</t>
  </si>
  <si>
    <t>CVE-2021-46505</t>
  </si>
  <si>
    <t>Jsish v3.5.0 was discovered to contain a stack overflow via /usr/lib/x86_64-linux-gnu/libasan.so.4+0x5b1e5.</t>
  </si>
  <si>
    <t>CVE-2021-46506</t>
  </si>
  <si>
    <t>There is an Assertion 'v-&gt;d.lval != v' failed at src/jsiValue.c in Jsish v3.5.0.</t>
  </si>
  <si>
    <t>CVE-2021-46507</t>
  </si>
  <si>
    <t>Jsish v3.5.0 was discovered to contain a stack overflow via Jsi_LogMsg at src/jsiUtils.c.</t>
  </si>
  <si>
    <t>CVE-2021-46508</t>
  </si>
  <si>
    <t>There is an Assertion `i &lt; parts_cnt' failed at src/mjs_bcode.c in Cesanta MJS v2.20.0.</t>
  </si>
  <si>
    <t>CVE-2021-46509</t>
  </si>
  <si>
    <t>Cesanta MJS v2.20.0 was discovered to contain a stack overflow via snquote at mjs/src/mjs_json.c.</t>
  </si>
  <si>
    <t>CVE-2021-46510</t>
  </si>
  <si>
    <t>There is an Assertion `s &lt; mjs-&gt;owned_strings.buf + mjs-&gt;owned_strings.len' failed at src/mjs_gc.c in Cesanta MJS v2.20.0.</t>
  </si>
  <si>
    <t>CVE-2021-46511</t>
  </si>
  <si>
    <t>There is an Assertion `m-&gt;len &gt;= sizeof(v)' failed at src/mjs_core.c in Cesanta MJS v2.20.0.</t>
  </si>
  <si>
    <t>CVE-2021-46512</t>
  </si>
  <si>
    <t>Cesanta MJS v2.20.0 was discovered to contain a SEGV vulnerability via mjs_apply at src/mjs_exec.c. This vulnerability can lead to a Denial of Service (DoS).</t>
  </si>
  <si>
    <t>CVE-2021-46513</t>
  </si>
  <si>
    <t>Cesanta MJS v2.20.0 was discovered to contain a global buffer overflow via mjs_mk_string at mjs/src/mjs_string.c.</t>
  </si>
  <si>
    <t>CVE-2021-46514</t>
  </si>
  <si>
    <t>There is an Assertion 'ppos != NULL &amp;&amp; mjs_is_number(*ppos)' failed at src/mjs_core.c in Cesanta MJS v2.20.0.</t>
  </si>
  <si>
    <t>CVE-2021-46515</t>
  </si>
  <si>
    <t>There is an Assertion `mjs_stack_size(&amp;mjs-&gt;scopes) &gt;= scopes_len' failed at src/mjs_exec.c in Cesanta MJS v2.20.0.</t>
  </si>
  <si>
    <t>CVE-2021-46516</t>
  </si>
  <si>
    <t>Cesanta MJS v2.20.0 was discovered to contain a SEGV vulnerability via mjs_stack_size at mjs/src/mjs_core.c. This vulnerability can lead to a Denial of Service (DoS).</t>
  </si>
  <si>
    <t>CVE-2021-46517</t>
  </si>
  <si>
    <t>There is an Assertion `mjs_stack_size(&amp;mjs-&gt;scopes) &gt; 0' failed at src/mjs_exec.c in Cesanta MJS v2.20.0.</t>
  </si>
  <si>
    <t>CVE-2021-46518</t>
  </si>
  <si>
    <t>Cesanta MJS v2.20.0 was discovered to contain a heap buffer overflow via mjs_disown at src/mjs_core.c.</t>
  </si>
  <si>
    <t>CVE-2021-46519</t>
  </si>
  <si>
    <t>Cesanta MJS v2.20.0 was discovered to contain a heap buffer overflow via mjs_array_length at src/mjs_array.c.</t>
  </si>
  <si>
    <t>CVE-2021-46520</t>
  </si>
  <si>
    <t>Cesanta MJS v2.20.0 was discovered to contain a heap buffer overflow via mjs_jprintf at src/mjs_util.c.</t>
  </si>
  <si>
    <t>CVE-2021-46521</t>
  </si>
  <si>
    <t>Cesanta MJS v2.20.0 was discovered to contain a global buffer overflow via c_vsnprintf at mjs/src/common/str_util.c.</t>
  </si>
  <si>
    <t>CVE-2021-46522</t>
  </si>
  <si>
    <t>Cesanta MJS v2.20.0 was discovered to contain a heap buffer overflow via /usr/lib/x86_64-linux-gnu/libasan.so.4+0xaff53.</t>
  </si>
  <si>
    <t>CVE-2021-46523</t>
  </si>
  <si>
    <t>Cesanta MJS v2.20.0 was discovered to contain a heap buffer overflow via to_json_or_debug at mjs/src/mjs_json.c.</t>
  </si>
  <si>
    <t>CVE-2021-46524</t>
  </si>
  <si>
    <t>Cesanta MJS v2.20.0 was discovered to contain a heap buffer overflow via snquote at mjs/src/mjs_json.c.</t>
  </si>
  <si>
    <t>CVE-2021-46525</t>
  </si>
  <si>
    <t>Cesanta MJS v2.20.0 was discovered to contain a heap-use-after-free via mjs_apply at src/mjs_exec.c.</t>
  </si>
  <si>
    <t>CVE-2021-46526</t>
  </si>
  <si>
    <t>Cesanta MJS v2.20.0 was discovered to contain a global buffer overflow via snquote at src/mjs_json.c.</t>
  </si>
  <si>
    <t>CVE-2021-46527</t>
  </si>
  <si>
    <t>Cesanta MJS v2.20.0 was discovered to contain a heap buffer overflow via mjs_get_cstring at src/mjs_string.c.</t>
  </si>
  <si>
    <t>CVE-2021-46528</t>
  </si>
  <si>
    <t>Cesanta MJS v2.20.0 was discovered to contain a SEGV vulnerability via /usr/local/bin/mjs+0x5361e. This vulnerability can lead to a Denial of Service (DoS).</t>
  </si>
  <si>
    <t>CVE-2021-46529</t>
  </si>
  <si>
    <t>Cesanta MJS v2.20.0 was discovered to contain a SEGV vulnerability via /usr/local/bin/mjs+0x8814e. This vulnerability can lead to a Denial of Service (DoS).</t>
  </si>
  <si>
    <t>CVE-2021-46530</t>
  </si>
  <si>
    <t>Cesanta MJS v2.20.0 was discovered to contain a SEGV vulnerability via mjs_execute at src/mjs_exec.c. This vulnerability can lead to a Denial of Service (DoS).</t>
  </si>
  <si>
    <t>CVE-2021-46531</t>
  </si>
  <si>
    <t>Cesanta MJS v2.20.0 was discovered to contain a SEGV vulnerability via /usr/local/bin/mjs+0x8d28e. This vulnerability can lead to a Denial of Service (DoS).</t>
  </si>
  <si>
    <t>CVE-2021-46532</t>
  </si>
  <si>
    <t>Cesanta MJS v2.20.0 was discovered to contain a SEGV vulnerability via exec_expr at src/mjs_exec.c. This vulnerability can lead to a Denial of Service (DoS).</t>
  </si>
  <si>
    <t>CVE-2021-46534</t>
  </si>
  <si>
    <t>Cesanta MJS v2.20.0 was discovered to contain a SEGV vulnerability via getprop_builtin_foreign at src/mjs_exec.c. This vulnerability can lead to a Denial of Service (DoS).</t>
  </si>
  <si>
    <t>CVE-2021-46535</t>
  </si>
  <si>
    <t>Cesanta MJS v2.20.0 was discovered to contain a SEGV vulnerability via /usr/local/bin/mjs+0xe533e. This vulnerability can lead to a Denial of Service (DoS).</t>
  </si>
  <si>
    <t>CVE-2021-46537</t>
  </si>
  <si>
    <t>Cesanta MJS v2.20.0 was discovered to contain a SEGV vulnerability via /usr/local/bin/mjs+0x9a30e. This vulnerability can lead to a Denial of Service (DoS).</t>
  </si>
  <si>
    <t>CVE-2021-46538</t>
  </si>
  <si>
    <t>Cesanta MJS v2.20.0 was discovered to contain a SEGV vulnerability via gc_compact_strings at src/mjs_gc.c. This vulnerability can lead to a Denial of Service (DoS).</t>
  </si>
  <si>
    <t>CVE-2021-46539</t>
  </si>
  <si>
    <t>Cesanta MJS v2.20.0 was discovered to contain a SEGV vulnerability via /lib/x86_64-linux-gnu/libc.so.6+0x45a1f. This vulnerability can lead to a Denial of Service (DoS).</t>
  </si>
  <si>
    <t>CVE-2021-46540</t>
  </si>
  <si>
    <t>Cesanta MJS v2.20.0 was discovered to contain a SEGV vulnerability via mjs_get_mjs at src/mjs_builtin.c. This vulnerability can lead to a Denial of Service (DoS).</t>
  </si>
  <si>
    <t>CVE-2021-46541</t>
  </si>
  <si>
    <t>Cesanta MJS v2.20.0 was discovered to contain a SEGV vulnerability via /usr/local/bin/mjs+0x2c6ae. This vulnerability can lead to a Denial of Service (DoS).</t>
  </si>
  <si>
    <t>CVE-2021-46542</t>
  </si>
  <si>
    <t>Cesanta MJS v2.20.0 was discovered to contain a SEGV vulnerability via mjs_print at src/mjs_builtin.c. This vulnerability can lead to a Denial of Service (DoS).</t>
  </si>
  <si>
    <t>CVE-2021-46543</t>
  </si>
  <si>
    <t>Cesanta MJS v2.20.0 was discovered to contain a SEGV vulnerability via /lib/x86_64-linux-gnu/libc.so.6+0x18e810. This vulnerability can lead to a Denial of Service (DoS).</t>
  </si>
  <si>
    <t>CVE-2021-46544</t>
  </si>
  <si>
    <t>Cesanta MJS v2.20.0 was discovered to contain a SEGV vulnerability via /usr/lib/x86_64-linux-gnu/libasan.so.4+0x59e19. This vulnerability can lead to a Denial of Service (DoS).</t>
  </si>
  <si>
    <t>CVE-2021-46545</t>
  </si>
  <si>
    <t>Cesanta MJS v2.20.0 was discovered to contain a SEGV vulnerability via /lib/x86_64-linux-gnu/libc.so.6+0x4b44b. This vulnerability can lead to a Denial of Service (DoS).</t>
  </si>
  <si>
    <t>CVE-2021-46546</t>
  </si>
  <si>
    <t>Cesanta MJS v2.20.0 was discovered to contain a SEGV vulnerability via mjs_next at src/mjs_object.c. This vulnerability can lead to a Denial of Service (DoS).</t>
  </si>
  <si>
    <t>CVE-2021-46547</t>
  </si>
  <si>
    <t>Cesanta MJS v2.20.0 was discovered to contain a SEGV vulnerability via /usr/local/bin/mjs+0x2c17e. This vulnerability can lead to a Denial of Service (DoS).</t>
  </si>
  <si>
    <t>CVE-2021-46548</t>
  </si>
  <si>
    <t>Cesanta MJS v2.20.0 was discovered to contain a SEGV vulnerability via add_lineno_map_item at src/mjs_bcode.c. This vulnerability can lead to a Denial of Service (DoS).</t>
  </si>
  <si>
    <t>CVE-2021-46549</t>
  </si>
  <si>
    <t>Cesanta MJS v2.20.0 was discovered to contain a SEGV vulnerability via parse_cval_type at src/mjs_ffi.c. This vulnerability can lead to a Denial of Service (DoS).</t>
  </si>
  <si>
    <t>CVE-2021-46550</t>
  </si>
  <si>
    <t>Cesanta MJS v2.20.0 was discovered to contain a SEGV vulnerability via free_json_frame at src/mjs_json.c. This vulnerability can lead to a Denial of Service (DoS).</t>
  </si>
  <si>
    <t>CVE-2021-46553</t>
  </si>
  <si>
    <t>Cesanta MJS v2.20.0 was discovered to contain a SEGV vulnerability via mjs_set_internal at src/mjs_object.c. This vulnerability can lead to a Denial of Service (DoS).</t>
  </si>
  <si>
    <t>CVE-2021-46554</t>
  </si>
  <si>
    <t>Cesanta MJS v2.20.0 was discovered to contain a SEGV vulnerability via mjs_json_stringify at src/mjs_json.c. This vulnerability can lead to a Denial of Service (DoS).</t>
  </si>
  <si>
    <t>CVE-2021-46556</t>
  </si>
  <si>
    <t>Cesanta MJS v2.20.0 was discovered to contain a SEGV vulnerability via mjs_bcode_insert_offset at src/mjs_bcode.c. This vulnerability can lead to a Denial of Service (DoS).</t>
  </si>
  <si>
    <t>CVE-2021-46557</t>
  </si>
  <si>
    <t>Vicidial 2.14-783a was discovered to contain a cross-site scripting (XSS) vulnerability via the input tabs.</t>
  </si>
  <si>
    <t>CVE-2021-46558</t>
  </si>
  <si>
    <t>Multiple cross-site scripting (XSS) vulnerabilities in the Add User module of Issabel PBX 20200102 allows attackers to execute arbitrary web scripts or HTML via a crafted payload inserted into the username and password fields.</t>
  </si>
  <si>
    <t>CVE-2021-46559</t>
  </si>
  <si>
    <t>The firmware on Moxa TN-5900 devices through 3.1 has a weak algorithm that allows an attacker to defeat an inspection mechanism for integrity protection.</t>
  </si>
  <si>
    <t>CVE-2021-46560</t>
  </si>
  <si>
    <t>The firmware on Moxa TN-5900 devices through 3.1 allows command injection that could lead to device damage.</t>
  </si>
  <si>
    <t>CVE-2021-46561</t>
  </si>
  <si>
    <t>controller/org.controller/org.controller.js in the CVE Services API 1.1.1 before 5c50baf3bda28133a3bc90b854765a64fb538304 allows an organizational administrator to transfer a user account to an arbitrary new organization, and thereby achieve unintended access within the context of that new organization.</t>
  </si>
  <si>
    <t>CVE-2021-46562</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4987.</t>
  </si>
  <si>
    <t>CVE-2021-46563</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4990.</t>
  </si>
  <si>
    <t>CVE-2021-46564</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023.</t>
  </si>
  <si>
    <t>CVE-2021-46565</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stack-based buffer. An attacker can leverage this vulnerability to execute code in the context of the current process. Was ZDI-CAN-15024.</t>
  </si>
  <si>
    <t>CVE-2021-46566</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proper initialization of memory prior to accessing it. An attacker can leverage this vulnerability to execute code in the context of the current process. Was ZDI-CAN-15027.</t>
  </si>
  <si>
    <t>CVE-2021-46567</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028.</t>
  </si>
  <si>
    <t>CVE-2021-46568</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030.</t>
  </si>
  <si>
    <t>CVE-2021-46569</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031.</t>
  </si>
  <si>
    <t>CVE-2021-46570</t>
  </si>
  <si>
    <t>This vulnerability allows remote attackers to disclose sensitive information on affected installations of Bentley View 10.16.0.80. User interaction is required to exploit this vulnerability in that the target must visit a malicious page or open a malicious file. The specific flaw exists within the parsing of JT files. The issue results from the lack of proper initialization of memory prior to accessing it. An attacker can leverage this in conjunction with other vulnerabilities to execute arbitrary code in the context of the current process. Was ZDI-CAN-15364.</t>
  </si>
  <si>
    <t>CVE-2021-46571</t>
  </si>
  <si>
    <t>This vulnerability allows remote attackers to execute arbitrary code on affected installations of Bentley View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65.</t>
  </si>
  <si>
    <t>CVE-2021-46572</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366.</t>
  </si>
  <si>
    <t>CVE-2021-46573</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67.</t>
  </si>
  <si>
    <t>CVE-2021-46574</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368.</t>
  </si>
  <si>
    <t>CVE-2021-46575</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validating the existence of an object prior to performing operations on the object. An attacker can leverage this vulnerability to execute code in the context of the current process. Was ZDI-CAN-15369.</t>
  </si>
  <si>
    <t>CVE-2021-46576</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370.</t>
  </si>
  <si>
    <t>CVE-2021-46577</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heap-based buffer. An attacker can leverage this vulnerability to execute code in the context of the current process. Was ZDI-CAN-15371.</t>
  </si>
  <si>
    <t>CVE-2021-46578</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72.</t>
  </si>
  <si>
    <t>CVE-2021-46579</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73.</t>
  </si>
  <si>
    <t>CVE-2021-46580</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74.</t>
  </si>
  <si>
    <t>CVE-2021-46581</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375.</t>
  </si>
  <si>
    <t>CVE-2021-46582</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P2 images. The issue results from the lack of validating the existence of an object prior to performing operations on the object. An attacker can leverage this vulnerability to execute code in the context of the current process. Was ZDI-CAN-15376.</t>
  </si>
  <si>
    <t>CVE-2021-46583</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2K images. Crafted data in a J2K image can trigger a write past the end of an allocated buffer. An attacker can leverage this vulnerability to execute code in the context of the current process. Was ZDI-CAN-15377.</t>
  </si>
  <si>
    <t>CVE-2021-46584</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2K images. Crafted data in a J2K image can trigger a write past the end of an allocated buffer. An attacker can leverage this vulnerability to execute code in the context of the current process. Was ZDI-CAN-15378.</t>
  </si>
  <si>
    <t>CVE-2021-46585</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stack-based buffer. An attacker can leverage this vulnerability to execute code in the context of the current process. Was ZDI-CAN-15379.</t>
  </si>
  <si>
    <t>CVE-2021-46586</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3DS files. Crafted data in a 3DS file can trigger a write past the end of an allocated buffer. An attacker can leverage this vulnerability to execute code in the context of the current process. Was ZDI-CAN-15380.</t>
  </si>
  <si>
    <t>CVE-2021-46587</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3DS files. The issue results from the lack of validating the existence of an object prior to performing operations on the object. An attacker can leverage this vulnerability to execute code in the context of the current process. Was ZDI-CAN-15381.</t>
  </si>
  <si>
    <t>CVE-2021-46588</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82.</t>
  </si>
  <si>
    <t>CVE-2021-46589</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83.</t>
  </si>
  <si>
    <t>CVE-2021-46590</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5384.</t>
  </si>
  <si>
    <t>CVE-2021-46591</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5385.</t>
  </si>
  <si>
    <t>CVE-2021-46592</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3DS files. The issue results from the lack of validating the existence of an object prior to performing operations on the object. An attacker can leverage this vulnerability to execute code in the context of the current process. Was ZDI-CAN-15386.</t>
  </si>
  <si>
    <t>CVE-2021-46593</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WG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87.</t>
  </si>
  <si>
    <t>CVE-2021-46594</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WG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88.</t>
  </si>
  <si>
    <t>CVE-2021-46595</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3DS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89.</t>
  </si>
  <si>
    <t>CVE-2021-46596</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OBJ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90.</t>
  </si>
  <si>
    <t>CVE-2021-46597</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91.</t>
  </si>
  <si>
    <t>CVE-2021-46598</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memory corruption condition. An attacker can leverage this vulnerability to execute code in the context of the current process. Was ZDI-CAN-15392.</t>
  </si>
  <si>
    <t>CVE-2021-46599</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PDF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93.</t>
  </si>
  <si>
    <t>CVE-2021-46600</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94.</t>
  </si>
  <si>
    <t>CVE-2021-46601</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395.</t>
  </si>
  <si>
    <t>CVE-2021-46602</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3DS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396.</t>
  </si>
  <si>
    <t>CVE-2021-46603</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2K images. The issue results from the lack of proper validation of the length of user-supplied data prior to copying it to a heap-based buffer. An attacker can leverage this vulnerability to execute code in the context of the current process. Was ZDI-CAN-15397.</t>
  </si>
  <si>
    <t>CVE-2021-46604</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PNG images. Crafted data in a PNG image can trigger a write past the end of an allocated buffer. An attacker can leverage this vulnerability to execute code in the context of the current process. Was ZDI-CAN-15398.</t>
  </si>
  <si>
    <t>CVE-2021-46605</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BMP images. The issue results from the lack of proper validation of the length of user-supplied data prior to copying it to a heap-based buffer. An attacker can leverage this vulnerability to execute code in the context of the current process. Was ZDI-CAN-15399.</t>
  </si>
  <si>
    <t>CVE-2021-46606</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BMP images. The issue results from the lack of proper validation of the length of user-supplied data prior to copying it to a heap-based buffer. An attacker can leverage this vulnerability to execute code in the context of the current process. Was ZDI-CAN-15400.</t>
  </si>
  <si>
    <t>CVE-2021-46607</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3DS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01.</t>
  </si>
  <si>
    <t>CVE-2021-46608</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WG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02.</t>
  </si>
  <si>
    <t>CVE-2021-46609</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PDF files. The issue results from the lack of validating the existence of an object prior to performing operations on the object. An attacker can leverage this vulnerability to execute code in the context of the current process. Was ZDI-CAN-15403.</t>
  </si>
  <si>
    <t>CVE-2021-46610</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04.</t>
  </si>
  <si>
    <t>CVE-2021-46611</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JP2 imag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05.</t>
  </si>
  <si>
    <t>CVE-2021-46612</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PDF files. Crafted data in a PDF file can trigger a read past the end of an allocated buffer. An attacker can leverage this vulnerability to execute code in the context of the current process. Was ZDI-CAN-15406.</t>
  </si>
  <si>
    <t>CVE-2021-46613</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XF files. The issue results from the lack of validating the existence of an object prior to performing operations on the object. An attacker can leverage this vulnerability to execute code in the context of the current process. Was ZDI-CAN-15407.</t>
  </si>
  <si>
    <t>CVE-2021-46614</t>
  </si>
  <si>
    <t>Bentley MicroStation CONNECT 10.16.0.80 J2K File Parsing Out-Of-Bounds Read Remote Code Execution Vulnerability. This vulnerability allows remote attackers to execute arbitrary code on affected installations of Bentley MicroStation CONNECT. User interaction is required to exploit this vulnerability in that the target must visit a malicious page or open a malicious file. The specific flaw exists within the parsing of J2K images. Crafted data in a J2K image can trigger a read past the end of an allocated buffer. An attacker can leverage this vulnerability to execute code in the context of the current process. Was ZDI-CAN-15408.</t>
  </si>
  <si>
    <t>CVE-2021-46615</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BMP imag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09.</t>
  </si>
  <si>
    <t>CVE-2021-46616</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BMP imag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10.</t>
  </si>
  <si>
    <t>CVE-2021-46617</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TIF images. The issue results from the lack of proper initialization of memory prior to accessing it. An attacker can leverage this vulnerability to execute code in the context of the current process. Was ZDI-CAN-15411.</t>
  </si>
  <si>
    <t>CVE-2021-46618</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PNG imag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12.</t>
  </si>
  <si>
    <t>CVE-2021-46619</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PDF files. Crafted data in a PDF file can trigger a read past the end of an allocated buffer. An attacker can leverage this vulnerability to execute code in the context of the current process. Was ZDI-CAN-15413.</t>
  </si>
  <si>
    <t>CVE-2021-46620</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FBX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14.</t>
  </si>
  <si>
    <t>CVE-2021-46621</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handling of JT files. The issue results from the lack of validating the existence of an object prior to performing further free operations on the object. An attacker can leverage this vulnerability to execute code in the context of the current process. Was ZDI-CAN-15415.</t>
  </si>
  <si>
    <t>CVE-2021-46622</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2K images. Crafted data in a J2K image can trigger a read past the end of an allocated buffer. An attacker can leverage this vulnerability to execute code in the context of the current process. Was ZDI-CAN-15416.</t>
  </si>
  <si>
    <t>CVE-2021-46623</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3DS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53.</t>
  </si>
  <si>
    <t>CVE-2021-46624</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DWG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54.</t>
  </si>
  <si>
    <t>CVE-2021-4662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handling of JT files. The issue results from the lack of validating the existence of an object prior to performing further free operations on the object. An attacker can leverage this vulnerability to execute code in the context of the current process. Was ZDI-CAN-15455.</t>
  </si>
  <si>
    <t>CVE-2021-4662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2K images. Crafted data in a J2K image can trigger a read past the end of an allocated buffer. An attacker can leverage this vulnerability to execute code in the context of the current process. Was ZDI-CAN-15456.</t>
  </si>
  <si>
    <t>CVE-2021-46627</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XF files. The issue results from the lack of validating the existence of an object prior to performing operations on the object. An attacker can leverage this vulnerability to execute code in the context of the current process. Was ZDI-CAN-15457.</t>
  </si>
  <si>
    <t>CVE-2021-46628</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BMP imag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58.</t>
  </si>
  <si>
    <t>CVE-2021-46629</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BMP imag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59.</t>
  </si>
  <si>
    <t>CVE-2021-46630</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FBX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60.</t>
  </si>
  <si>
    <t>CVE-2021-4663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TIF images. The issue results from the lack of proper initialization of memory prior to accessing it. An attacker can leverage this vulnerability to execute code in the context of the current process. Was ZDI-CAN-15461.</t>
  </si>
  <si>
    <t>CVE-2021-46632</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P2 imag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462.</t>
  </si>
  <si>
    <t>CVE-2021-46633</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PDF files. The issue results from the lack of validating the existence of an object prior to performing operations on the object. An attacker can leverage this vulnerability to execute code in the context of the current process. Was ZDI-CAN-15463.</t>
  </si>
  <si>
    <t>CVE-2021-46634</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464.</t>
  </si>
  <si>
    <t>CVE-2021-46635</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5507.</t>
  </si>
  <si>
    <t>CVE-2021-46636</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Crafted data in a DGN file can trigger a read past the end of an allocated buffer. An attacker can leverage this vulnerability to execute code in the context of the current process. Was ZDI-CAN-15508.</t>
  </si>
  <si>
    <t>CVE-2021-46637</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509.</t>
  </si>
  <si>
    <t>CVE-2021-46638</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proper validation of the length of user-supplied data prior to copying it to a stack-based buffer. An attacker can leverage this vulnerability to execute code in the context of the current process. Was ZDI-CAN-15510.</t>
  </si>
  <si>
    <t>CVE-2021-46639</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5511.</t>
  </si>
  <si>
    <t>CVE-2021-46640</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5512.</t>
  </si>
  <si>
    <t>CVE-2021-4664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 Crafted data in a DNG file can trigger a read past the end of an allocated buffer. An attacker can leverage this vulnerability to execute code in the context of the current process. Was ZDI-CAN-15513.</t>
  </si>
  <si>
    <t>CVE-2021-46642</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514.</t>
  </si>
  <si>
    <t>CVE-2021-4664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s. The issue results from the lack of proper validation of the length of user-supplied data prior to copying it to a stack-based buffer. An attacker can leverage this vulnerability to execute code in the context of the current process. Was ZDI-CAN-15515.</t>
  </si>
  <si>
    <t>CVE-2021-46644</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5530.</t>
  </si>
  <si>
    <t>CVE-2021-46645</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BMP images. Crafted data in a BMP image can trigger a write past the end of an allocated buffer. An attacker can leverage this vulnerability to execute code in the context of the current process. Was ZDI-CAN-15531.</t>
  </si>
  <si>
    <t>CVE-2021-46646</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5532.</t>
  </si>
  <si>
    <t>CVE-2021-46647</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BMP images. The issue results from the lack of proper validation of the length of user-supplied data prior to copying it to a heap-based buffer. An attacker can leverage this vulnerability to execute code in the context of the current process. Was ZDI-CAN-15533.</t>
  </si>
  <si>
    <t>CVE-2021-46648</t>
  </si>
  <si>
    <t>This vulnerability allows remote attackers to execute arbitrary code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proper validation of the length of user-supplied data prior to copying it to a heap-based buffer. An attacker can leverage this vulnerability to execute code in the context of the current process. Was ZDI-CAN-15534.</t>
  </si>
  <si>
    <t>CVE-2021-46649</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535.</t>
  </si>
  <si>
    <t>CVE-2021-46650</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536.</t>
  </si>
  <si>
    <t>CVE-2021-46651</t>
  </si>
  <si>
    <t>This vulnerability allows remote attackers to disclose sensitive information on affected installations of Bentley MicroStation CONNECT 10.16.0.80.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537.</t>
  </si>
  <si>
    <t>CVE-2021-46652</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5538.</t>
  </si>
  <si>
    <t>CVE-2021-4665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BMP images. The issue results from the lack of proper validation of the length of user-supplied data prior to copying it to a heap-based buffer. An attacker can leverage this vulnerability to execute code in the context of the current process. Was ZDI-CAN-15539.</t>
  </si>
  <si>
    <t>CVE-2021-46654</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540.</t>
  </si>
  <si>
    <t>CVE-2021-4665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5630.</t>
  </si>
  <si>
    <t>CVE-2021-4665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631.</t>
  </si>
  <si>
    <t>CVE-2021-46657</t>
  </si>
  <si>
    <t>get_sort_by_table in MariaDB before 10.6.2 allows an application crash via certain subquery uses of ORDER BY.</t>
  </si>
  <si>
    <t>CVE-2021-46658</t>
  </si>
  <si>
    <t>save_window_function_values in MariaDB before 10.6.3 allows an application crash because of incorrect handling of with_window_func=true for a subquery.</t>
  </si>
  <si>
    <t>CVE-2021-46659</t>
  </si>
  <si>
    <t>MariaDB before 10.7.2 allows an application crash because it does not recognize that SELECT_LEX::nest_level is local to each VIEW.</t>
  </si>
  <si>
    <t>CVE-2021-46660</t>
  </si>
  <si>
    <t>Signiant Manager+Agents before 15.1 allows XML External Entity (XXE) attacks.</t>
  </si>
  <si>
    <t>CVE-2021-46661</t>
  </si>
  <si>
    <t>MariaDB through 10.5.9 allows an application crash in find_field_in_tables and find_order_in_list via an unused common table expression (CTE).</t>
  </si>
  <si>
    <t>CVE-2021-46662</t>
  </si>
  <si>
    <t>MariaDB through 10.5.9 allows a set_var.cc application crash via certain uses of an UPDATE statement in conjunction with a nested subquery.</t>
  </si>
  <si>
    <t>CVE-2021-46663</t>
  </si>
  <si>
    <t>MariaDB through 10.5.13 allows a ha_maria::extra application crash via certain SELECT statements.</t>
  </si>
  <si>
    <t>CVE-2021-46664</t>
  </si>
  <si>
    <t>MariaDB through 10.5.9 allows an application crash in sub_select_postjoin_aggr for a NULL value of aggr.</t>
  </si>
  <si>
    <t>CVE-2021-46665</t>
  </si>
  <si>
    <t>MariaDB through 10.5.9 allows a sql_parse.cc application crash because of incorrect used_tables expectations.</t>
  </si>
  <si>
    <t>CVE-2021-46666</t>
  </si>
  <si>
    <t>MariaDB before 10.6.2 allows an application crash because of mishandling of a pushdown from a HAVING clause to a WHERE clause.</t>
  </si>
  <si>
    <t>CVE-2021-46667</t>
  </si>
  <si>
    <t>MariaDB before 10.6.5 has a sql_lex.cc integer overflow, leading to an application crash.</t>
  </si>
  <si>
    <t>CVE-2021-46668</t>
  </si>
  <si>
    <t>MariaDB through 10.5.9 allows an application crash via certain long SELECT DISTINCT statements that improperly interact with storage-engine resource limitations for temporary data structures.</t>
  </si>
  <si>
    <t>CVE-2021-46669</t>
  </si>
  <si>
    <t>MariaDB through 10.5.9 allows attackers to trigger a convert_const_to_int use-after-free when the BIGINT data type is used.</t>
  </si>
  <si>
    <t>CVE-2021-46671</t>
  </si>
  <si>
    <t>options.c in atftp before 0.7.5 reads past the end of an array, and consequently discloses server-side /etc/group data to a remote client.</t>
  </si>
  <si>
    <t>CVE-2021-46676</t>
  </si>
  <si>
    <t>A XSS vulnerability exist in Pandora FMS version 756 and below, that allows an attacker to perform javascript code executions via the transactional maps name field.</t>
  </si>
  <si>
    <t>CVE-2021-46677</t>
  </si>
  <si>
    <t>A XSS vulnerability exist in Pandora FMS version 756 and below, that allows an attacker to perform javascript code executions via the event filter name field.</t>
  </si>
  <si>
    <t>CVE-2021-46678</t>
  </si>
  <si>
    <t>A XSS vulnerability exist in Pandora FMS version 756 and below, that allows an attacker to perform javascript code executions via the service name field.</t>
  </si>
  <si>
    <t>CVE-2021-46679</t>
  </si>
  <si>
    <t>A XSS vulnerability exist in Pandora FMS version 756 and below, that allows an attacker to perform javascript code executions via service elements.</t>
  </si>
  <si>
    <t>CVE-2021-46680</t>
  </si>
  <si>
    <t>A XSS vulnerability exist in Pandora FMS version 756 and below, that allows an attacker to perform javascript code executions via the module form name field.</t>
  </si>
  <si>
    <t>CVE-2021-46681</t>
  </si>
  <si>
    <t>A XSS vulnerability exist in Pandora FMS version 756 and below, that allows an attacker to perform javascript code executions via module massive operation name field.</t>
  </si>
  <si>
    <t>CVE-2021-46687</t>
  </si>
  <si>
    <t>JFrog Artifactory prior to version 7.31.10 and 6.23.38 is vulnerable to Sensitive Data Exposure through the Project Administrator REST API. This issue affects: JFrog JFrog Artifactory JFrog Artifactory versions before 7.31.10 versions prior to 7.x; JFrog Artifactory versions before 6.23.38 versions prior to 6.x.</t>
  </si>
  <si>
    <t>CVE-2021-46699</t>
  </si>
  <si>
    <t>A vulnerability has been identified in Simcenter Femap (All versions &lt; V2022.1.1). Affected application contains a stack based buffer overflow vulnerability while parsing specially crafted BDF files. This could allow an attacker to execute code in the context of the current process. (ZDI-CAN-15061)</t>
  </si>
  <si>
    <t>CVE-2021-46700</t>
  </si>
  <si>
    <t>In libsixel 1.8.6, sixel_encoder_output_without_macro (called from sixel_encoder_encode_frame in encoder.c) has a double free.</t>
  </si>
  <si>
    <t>CVE-2021-46701</t>
  </si>
  <si>
    <t>PreMiD 2.2.0 allows unintended access via the websocket transport. An attacker can receive events from a socket and emit events to a socket, potentially interfering with a victim's "now playing" status on Discord.</t>
  </si>
  <si>
    <t>CVE-2021-46702</t>
  </si>
  <si>
    <t>Tor Browser 9.0.7 on Windows 10 build 10586 is vulnerable to information disclosure. This could allow local attackers to bypass the intended anonymity feature and obtain information regarding the onion services visited by a local user. This can be accomplished by analyzing RAM memory even several hours after the local user used the product. This occurs because the product doesn't properly free memory.</t>
  </si>
  <si>
    <t>CVE-2021-46703</t>
  </si>
  <si>
    <t>** UNSUPPORTED WHEN ASSIGNED ** In the IsolatedRazorEngine component of Antaris RazorEngine through 4.5.1-alpha001, an attacker can execute arbitrary .NET code in a sandboxed environment (if users can externally control template contents). NOTE: This vulnerability only affects products that are no longer supported by the maintainer.</t>
  </si>
  <si>
    <t>CVE-2021-46704</t>
  </si>
  <si>
    <t>In GenieACS 1.2.x before 1.2.8, the UI interface API is vulnerable to unauthenticated OS command injection via the ping host argument (lib/ui/api.ts and lib/ping.ts). The vulnerability arises from insufficient input validation combined with a missing authorization check.</t>
  </si>
  <si>
    <t>CVE-2021-46705</t>
  </si>
  <si>
    <t>A Insecure Temporary File vulnerability in grub-once of grub2 in SUSE Linux Enterprise Server 15 SP4, openSUSE Factory allows local attackers to truncate arbitrary files. This issue affects: SUSE Linux Enterprise Server 15 SP4 grub2 versions prior to 2.06-150400.7.1. SUSE openSUSE Factory grub2 versions prior to 2.06-18.1.</t>
  </si>
  <si>
    <t>CVE-2021-46708</t>
  </si>
  <si>
    <t>The swagger-ui-dist package before 4.1.3 for Node.js could allow a remote attacker to hijack the clicking action of the victim. By persuading a victim to visit a malicious Web site, a remote attacker could exploit this vulnerability to hijack the victim's click actions and possibly launch further attacks against the victim.</t>
  </si>
  <si>
    <t>CVE-2021-46709</t>
  </si>
  <si>
    <t>phpLiteAdmin through 1.9.8.2 allows XSS via the index.php newRows parameter (aka num or number).</t>
  </si>
  <si>
    <t>CVE-2021-46740</t>
  </si>
  <si>
    <t>The device authentication service module has a defect vulnerability introduced in the design process.Successful exploitation of this vulnerability may affect data confidentiality.</t>
  </si>
  <si>
    <t>CVE-2021-46741</t>
  </si>
  <si>
    <t>The basic framework and setting module have defects, which were introduced during the design. Successful exploitation of this vulnerability may affect system integrity.</t>
  </si>
  <si>
    <t>CVE-2021-46742</t>
  </si>
  <si>
    <t>The multi-window module has a vulnerability of unauthorized insertion and tampering of Settings.Secure data.Successful exploitation of this vulnerability may affect the availability.</t>
  </si>
  <si>
    <t>CVE-2021-46743</t>
  </si>
  <si>
    <t>In Firebase PHP-JWT before 6.0.0, an algorithm-confusion issue (e.g., RS256 / HS256) exists via the kid (aka Key ID) header, when multiple types of keys are loaded in a key ring. This allows an attacker to forge tokens that validate under the incorrect key. NOTE: this provides a straightforward way to use the PHP-JWT library unsafely, but might not be considered a vulnerability in the library itself.</t>
  </si>
  <si>
    <t>CVE-2021-46744</t>
  </si>
  <si>
    <t>An attacker with access to a malicious hypervisor may be able to infer data values used in a SEV guest on AMD CPUs by monitoring ciphertext values over time.</t>
  </si>
  <si>
    <t>CVE-2021-46771</t>
  </si>
  <si>
    <t>Insufficient validation of addresses in AMD Secure Processor (ASP) firmware system call may potentially lead to arbitrary code execution by a compromised user application.</t>
  </si>
  <si>
    <t>CVE-2021-46778</t>
  </si>
  <si>
    <t>Execution unit scheduler contention may lead to a side channel vulnerability found on AMD CPU microarchitectures codenamed “Zen 1”, “Zen 2” and “Zen 3” that use simultaneous multithreading (SMT). By measuring the contention level on scheduler queues an attacker may potentially leak sensitive information.</t>
  </si>
  <si>
    <t>CVE-2021-46780</t>
  </si>
  <si>
    <t>The Easy Google Maps WordPress plugin before 1.9.32 does not escape the tab parameter before outputting it back in an attribute in the admin dashboard, leading to a Reflected Cross-Site Scripting</t>
  </si>
  <si>
    <t>CVE-2021-46781</t>
  </si>
  <si>
    <t>The Coming Soon by Supsystic WordPress plugin before 1.7.6 does not sanitise and escape the tab parameter before outputting it back in an attribute in the admin dashboard, leading to a Reflected Cross-Site Scripting</t>
  </si>
  <si>
    <t>CVE-2021-46782</t>
  </si>
  <si>
    <t>The Pricing Table by Supsystic WordPress plugin before 1.9.5 does not escape the tab parameter before outputting it back in an attribute in the admin dashboard, leading to a Reflected Cross-Site Scripting</t>
  </si>
  <si>
    <t>CVE-2021-46784</t>
  </si>
  <si>
    <t>In Squid 3.x through 3.5.28, 4.x through 4.17, and 5.x before 5.6, due to improper buffer management, a Denial of Service can occur when processing long Gopher server responses.</t>
  </si>
  <si>
    <t>CVE-2021-46785</t>
  </si>
  <si>
    <t>The Property module has a vulnerability in permission control.This vulnerability can be exploited to obtain the unique device identifier.</t>
  </si>
  <si>
    <t>CVE-2021-46786</t>
  </si>
  <si>
    <t>The audio module has a vulnerability in verifying the parameters passed by the application space.Successful exploitation of this vulnerability may cause out-of-bounds memory access.</t>
  </si>
  <si>
    <t>CVE-2021-46787</t>
  </si>
  <si>
    <t>The AMS module has a vulnerability of improper permission control.Successful exploitation of this vulnerability may cause non-system application processes to crash.</t>
  </si>
  <si>
    <t>CVE-2021-46788</t>
  </si>
  <si>
    <t>Third-party pop-up window coverage vulnerability in the iConnect module.Successful exploitation of this vulnerability may cause system pop-up window may be covered to mislead users to perform incorrect operations.</t>
  </si>
  <si>
    <t>CVE-2021-46789</t>
  </si>
  <si>
    <t>Configuration defects in the secure OS module. Successful exploitation of this vulnerability can affect availability.</t>
  </si>
  <si>
    <t>CVE-2021-46790</t>
  </si>
  <si>
    <t>ntfsck in NTFS-3G through 2021.8.22 has a heap-based buffer overflow involving buffer+512*3-2. NOTE: the upstream position is that ntfsck is deprecated; however, it is shipped by some Linux distributions.</t>
  </si>
  <si>
    <t>CVE-2021-46811</t>
  </si>
  <si>
    <t>HwSEServiceAPP has a vulnerability in permission management. Successful exploitation of this vulnerability may cause disclosure of the Card Production Life Cycle (CPLC) information.</t>
  </si>
  <si>
    <t>CVE-2021-46812</t>
  </si>
  <si>
    <t>The Device Manager has a vulnerability in multi-device interaction. Successful exploitation of this vulnerability may affect data integrity.</t>
  </si>
  <si>
    <t>CVE-2021-46813</t>
  </si>
  <si>
    <t>Vulnerability of residual files not being deleted after an update in the ChinaDRM module. Successful exploitation of this vulnerability may affect availability.</t>
  </si>
  <si>
    <t>CVE-2021-46814</t>
  </si>
  <si>
    <t>The video framework has an out-of-bounds memory read/write vulnerability. Successful exploitation of this vulnerability may affect system availability.</t>
  </si>
  <si>
    <t>CVE-2021-46816</t>
  </si>
  <si>
    <t>Adobe Premiere Pro version 15.4 (and earlier) are affected by a memory corruption vulnerability. An unauthenticated attacker could leverage this vulnerability to achieve arbitrary code execution in the context of the current user. Exploitation of this issue requires user interaction in that a victim must open a malicious M4A file.</t>
  </si>
  <si>
    <t>CVE-2021-46817</t>
  </si>
  <si>
    <t>Adobe Media Encoder version 15.4 (and earlier) are affected by a memory corruption vulnerability. An unauthenticated attacker could leverage this vulnerability to achieve arbitrary code execution in the context of the current user. Exploitation of this issue requires user interaction in that a victim must open a malicious M4A file.</t>
  </si>
  <si>
    <t>CVE-2021-46818</t>
  </si>
  <si>
    <t>CVE-2021-46820</t>
  </si>
  <si>
    <t>Arbitrary File Deletion vulnerability in XOS-Shop xos_shop_system 1.0.9 via current_manufacturer_image parameter to /shop/admin/categories.php</t>
  </si>
  <si>
    <t>CVE-2021-46822</t>
  </si>
  <si>
    <t>The PPM reader in libjpeg-turbo through 2.0.90 mishandles use of tjLoadImage for loading a 16-bit binary PPM file into a grayscale buffer and loading a 16-bit binary PGM file into an RGB buffer. This is related to a heap-based buffer overflow in the get_word_rgb_row function in rdppm.c.</t>
  </si>
  <si>
    <t>CVE-2021-46823</t>
  </si>
  <si>
    <t>python-ldap before 3.4.0 is vulnerable to a denial of service when ldap.schema is used for untrusted schema definitions, because of a regular expression denial of service (ReDoS) flaw in the LDAP schema parser. By sending crafted regex input, a remote authenticated attacker could exploit this vulnerability to cause a denial of service condition.</t>
  </si>
  <si>
    <t>CVE-2021-46824</t>
  </si>
  <si>
    <t>Cross Site Scripting (XSS) vulnerability in sourcecodester School File Management System 1.0 via the Lastname parameter to the Update Account form in student_profile.php.</t>
  </si>
  <si>
    <t>CVE-2021-46825</t>
  </si>
  <si>
    <t>Symantec Advanced Secure Gateway (ASG) and ProxySG are susceptible to an HTTP desync vulnerability. When a remote unauthenticated attacker and other web clients communicate through the proxy with the same web server, the attacker can send crafted HTTP requests and cause the proxy to forward web server responses to unintended clients. Severity/CVSSv3: High / 8.1 AV:N/AC:L/PR:N/UI:R/S:U/C:H/I:H/A:N</t>
  </si>
  <si>
    <t>CVE-2021-46827</t>
  </si>
  <si>
    <t>An issue was discovered in Oxygen XML WebHelp before 22.1 build 2021082006 and 23.x before 23.1 build 2021090310. An XSS vulnerability in search terms proposals (in online documentation generated using Oxygen XML WebHelp) allows attackers to execute JavaScript by convincing a user to type specific text in the WebHelp output search field.</t>
  </si>
  <si>
    <t>CVE-2021-46828</t>
  </si>
  <si>
    <t>In libtirpc before 1.3.3rc1, remote attackers could exhaust the file descriptors of a process that uses libtirpc because idle TCP connections are mishandled. This can, in turn, lead to an svc_run infinite loop without accepting new connections.</t>
  </si>
  <si>
    <t>CVE-2021-46829</t>
  </si>
  <si>
    <t>GNOME GdkPixbuf (aka GDK-PixBuf) before 2.42.8 allows a heap-based buffer overflow when compositing or clearing frames in GIF files, as demonstrated by io-gif-animation.c composite_frame. This overflow is controllable and could be abused for code execution, especially on 32-bit systems.</t>
  </si>
  <si>
    <t>CVE-2021-46830</t>
  </si>
  <si>
    <t>A path traversal vulnerability exists within GoAnywhere MFT before 6.8.3 that utilize self-registration for the GoAnywhere Web Client. This vulnerability could potentially allow an external user who self-registers with a specific username and/or profile information to gain access to files at a higher directory level than intended.</t>
  </si>
  <si>
    <t>CVE-2021-46834</t>
  </si>
  <si>
    <t>A permission bypass vulnerability in Huawei cross device task management could allow an attacker to access certain resource in the attacked devices. Affected product versions include:JAD-AL50 versions 102.0.0.225(C00E220R3P4).</t>
  </si>
  <si>
    <t>CVE-2021-46835</t>
  </si>
  <si>
    <t>There is a traffic hijacking vulnerability in WS7200-10 11.0.2.13. Successful exploitation of this vulnerability can cause packets to be hijacked by attackers.</t>
  </si>
  <si>
    <t>CVE-2021-46836</t>
  </si>
  <si>
    <t>CVE-2021-46837</t>
  </si>
  <si>
    <t>res_pjsip_t38 in Sangoma Asterisk 16.x before 16.16.2, 17.x before 17.9.3, and 18.x before 18.2.2, and Certified Asterisk before 16.8-cert7, allows an attacker to trigger a crash by sending an m=image line and zero port in a response to a T.38 re-invite initiated by Asterisk. This is a re-occurrence of the CVE-2019-15297 symptoms but not for exactly the same reason. The crash occurs because there is an append operation relative to the active topology, but this should instead be a replace operation.</t>
  </si>
  <si>
    <t>CVE-2021-46839</t>
  </si>
  <si>
    <t>The HW_KEYMASTER module has a vulnerability of missing bounds check on length.Successful exploitation of this vulnerability may cause malicious construction of data, which results in out-of-bounds access.</t>
  </si>
  <si>
    <t>CVE-2021-46840</t>
  </si>
  <si>
    <t>The HW_KEYMASTER module has an out-of-bounds access vulnerability in parameter set verification.Successful exploitation of this vulnerability may cause malicious construction of data, which results in out-of-bounds access.</t>
  </si>
  <si>
    <t>CVE-2021-46848</t>
  </si>
  <si>
    <t>GNU Libtasn1 before 4.19.0 has an ETYPE_OK off-by-one array size check that affects asn1_encode_simple_der.</t>
  </si>
  <si>
    <t>CVE-2021-46850</t>
  </si>
  <si>
    <t>myVesta Control Panel before 0.9.8-26-43 and Vesta Control Panel before 0.9.8-26 are vulnerable to command injection. An authenticated and remote administrative user can execute arbitrary commands via the v_sftp_license parameter when sending HTTP POST requests to the /edit/server endpoint.</t>
  </si>
  <si>
    <t>CVE-2021-46851</t>
  </si>
  <si>
    <t>The DRM module has a vulnerability in verifying the secure memory attributes. Successful exploitation of this vulnerability may cause abnormal video playback.</t>
  </si>
  <si>
    <t>CVE-2021-46852</t>
  </si>
  <si>
    <t>The memory management module has the logic bypass vulnerability. Successful exploitation of this vulnerability may affect data confidentiality.</t>
  </si>
  <si>
    <t>CVE-2021-46853</t>
  </si>
  <si>
    <t>Alpine before 2.25 allows remote attackers to cause a denial of service (application crash) when LIST or LSUB is sent before STARTTLS.</t>
  </si>
  <si>
    <t>CVE-2021-46854</t>
  </si>
  <si>
    <t>mod_radius in ProFTPD before 1.3.7c allows memory disclosure to RADIUS servers because it copies blocks of 16 characters.</t>
  </si>
  <si>
    <t>CVE-2021-20368</t>
  </si>
  <si>
    <t>IBM Cloud Pak for Applications 4.3 is vulnerable to cross-site scripting. This vulnerability allows users to embed arbitrary JavaScript code in the Web UI thus altering the intended functionality potentially leading to credentials disclosure within a trusted session. IBM X-Force ID: 195357.</t>
  </si>
  <si>
    <t>CVE-2021-20369</t>
  </si>
  <si>
    <t>IBM Cloud Pak for Applications 4.3 uses weaker than expected cryptographic algorithms that could allow an attacker to decrypt highly sensitive information. IBM X-Force ID: 195361.</t>
  </si>
  <si>
    <t>CVE-2021-20371</t>
  </si>
  <si>
    <t>IBM Jazz Foundation and IBM Engineering products could allow a remote attacker to obtain sensitive information when an error message is returned in the browser. This information could be used in further attacks against the system. IBM X-Force ID: 195516.</t>
  </si>
  <si>
    <t>CVE-2021-20372</t>
  </si>
  <si>
    <t>IBM Sterling File Gateway 2.2.0.0 through 6.1.1.0 could allow a remote authenticated user to cause a denial of another user's service due to insufficient permission checking. IBM X-Force ID: 195518.</t>
  </si>
  <si>
    <t>CVE-2021-20373</t>
  </si>
  <si>
    <t>IBM Db2 9.7, 10.1, 10.5, 11.1, and 11.5 may be vulnerable to an Information Disclosure when using the LOAD utility as under certain circumstances the LOAD utility does not enforce directory restrictions. IBM X-Force ID: 199521.</t>
  </si>
  <si>
    <t>CVE-2021-20374</t>
  </si>
  <si>
    <t>IBM Maximo Asset Management 7.6.0 and 7.6.1 is vulnerable to stored cross-site scripting. This vulnerability allows users to embed arbitrary JavaScript code in the Web UI thus altering the intended functionality potentially leading to credentials disclosure within a trusted session. IBM X-Force ID: 195522.</t>
  </si>
  <si>
    <t>CVE-2021-20375</t>
  </si>
  <si>
    <t>IBM Sterling File Gateway 2.2.0.0 through 6.1.1.0 could allow an authenticated user to intercept and replace a message sent by another user due to improper access controls. IBM X-Force ID: 195567.</t>
  </si>
  <si>
    <t>CVE-2021-20376</t>
  </si>
  <si>
    <t>IBM Sterling File Gateway 2.2.0.0 through 6.1.1.0 could allow an authenticated attacker to enumerate usernames due to there being an observable discrepancy in returned messages. IBM X-Force ID: 195568.</t>
  </si>
  <si>
    <t>CVE-2021-20377</t>
  </si>
  <si>
    <t>IBM Security Guardium 11.3 could allow a remote attacker to obtain sensitive information when a detailed technical error message is returned in the browser. This information could be used in further attacks against the system. IBM X-Force ID: 195569.</t>
  </si>
  <si>
    <t>CVE-2021-20378</t>
  </si>
  <si>
    <t>IBM Guardium Data Encryption (GDE) 3.0.0.2 and 4.0.0.4 does not invalidate session after logout which could allow an authenticated user to impersonate another user on the system. IBM X-Force ID: 195709.</t>
  </si>
  <si>
    <t>CVE-2021-20379</t>
  </si>
  <si>
    <t>IBM Guardium Data Encryption (GDE) 3.0.0.3 and 4.0.0.4 uses weaker than expected cryptographic algorithms that could allow an attacker to decrypt highly sensitive information. IBM X-Force ID: 195711.</t>
  </si>
  <si>
    <t>CVE-2021-2038</t>
  </si>
  <si>
    <t>Vulnerability in the MySQL Server product of Oracle MySQL (component: Server: Components Services). Supported versions that are affected are 8.0.2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1-20380</t>
  </si>
  <si>
    <t>IBM QRadar Advisor With Watson App 1.1 through 2.5 as used on IBM QRadar SIEM 7.4 could allow a remote user to obtain sensitive information from HTTP requests that could aid in further attacks against the system. IBM X-Force ID: 195712.</t>
  </si>
  <si>
    <t>CVE-2021-20385</t>
  </si>
  <si>
    <t>IBM Security Guardium 11.2 could allow a remote authenticated attacker to execute arbitrary commands on the system. By sending a specially-crafted request, an attacker could exploit this vulnerability to execute arbitrary commands on the system. IBM X-Force ID: 195766.</t>
  </si>
  <si>
    <t>CVE-2021-20386</t>
  </si>
  <si>
    <t>IBM Security Guardium 11.2 is vulnerable to cross-site scripting. This vulnerability allows users to embed arbitrary JavaScript code in the Web UI thus altering the intended functionality potentially leading to credentials disclosure within a trusted session. IBM X-Force ID: 195767.</t>
  </si>
  <si>
    <t>CVE-2021-20389</t>
  </si>
  <si>
    <t>IBM Security Guardium 11.2 stores user credentials in plain clear text which can be read by a local user. IBM X-Force ID: 195770.</t>
  </si>
  <si>
    <t>CVE-2021-2039</t>
  </si>
  <si>
    <t>Vulnerability in the Siebel Core - Server Framework product of Oracle Siebel CRM (component: Search). Supported versions that are affected are 20.12 and prior. Easily exploitable vulnerability allows low privileged attacker with network access via HTTP to compromise Siebel Core - Server Framework. Successful attacks require human interaction from a person other than the attacker and while the vulnerability is in Siebel Core - Server Framework, attacks may significantly impact additional products. Successful attacks of this vulnerability can result in unauthorized access to critical data or complete access to all Siebel Core - Server Framework accessible data as well as unauthorized update, insert or delete access to some of Siebel Core - Server Framework accessible data. CVSS 3.1 Base Score 7.6 (Confidentiality and Integrity impacts). CVSS Vector: (CVSS:3.1/AV:N/AC:L/PR:L/UI:R/S:C/C:H/I:L/A:N).</t>
  </si>
  <si>
    <t>CVE-2021-20391</t>
  </si>
  <si>
    <t>IBM QRadar User Behavior Analytics 1.0.0 through 4.1.0 allows web pages to be stored locally which can be read by another user on the system. IBM X-Force ID: 195999.</t>
  </si>
  <si>
    <t>CVE-2021-20392</t>
  </si>
  <si>
    <t>IBM QRadar User Behavior Analytics 1.0.0 through 4.0.1 is vulnerable to cross-site scripting. This vulnerability allows users to embed arbitrary JavaScript code in the Web UI thus altering the intended functionality potentially leading to credentials disclosure within a trusted session.</t>
  </si>
  <si>
    <t>CVE-2021-20393</t>
  </si>
  <si>
    <t>IBM QRadar User Behavior Analytics 1.0.0 through 4.1.0 could allow a remote attacker to obtain sensitive information when a detailed technical error message is returned in the browser. This information could be used in further attacks against the system. IBM X-Force ID: 196001.</t>
  </si>
  <si>
    <t>CVE-2021-20396</t>
  </si>
  <si>
    <t>IBM QRadar Analyst Workflow App 1.0 through 1.18.0 for IBM QRadar SIEM allows web pages to be stored locally which can be read by another user on the system. IBM X-Force ID: 196009.</t>
  </si>
  <si>
    <t>CVE-2021-20397</t>
  </si>
  <si>
    <t>IBM QRadar SIEM 7.3 and 7.4 is vulnerable to cross-site scripting. This vulnerability allows users to embed arbitrary JavaScript code in the Web UI thus altering the intended functionality potentially leading to credentials disclosure within a trusted session. IBM X-Force ID: 196017.</t>
  </si>
  <si>
    <t>CVE-2021-20399</t>
  </si>
  <si>
    <t>IBM Qradar SIEM 7.3.0 to 7.3.3 Patch 8 and 7.4.0 to 7.4.3 GA is vulnerable to an XML External Entity Injection (XXE) attack when processing XML data. A remote attacker could exploit this vulnerability to expose sensitive information or consume memory resources. IBM X-Force ID: 196073.</t>
  </si>
  <si>
    <t>CVE-2021-2040</t>
  </si>
  <si>
    <t>Vulnerability in the Oracle Argus Safety product of Oracle Health Sciences Applications (component: Case Form, Local Affiliate Form). The supported version that is affected is 8.2.2. Easily exploitable vulnerability allows unauthenticated attacker with network access via HTTP to compromise Oracle Argus Safety. Successful attacks require human interaction from a person other than the attacker and while the vulnerability is in Oracle Argus Safety, attacks may significantly impact additional products. Successful attacks of this vulnerability can result in unauthorized update, insert or delete access to some of Oracle Argus Safety accessible data as well as unauthorized read access to a subset of Oracle Argus Safety accessible data. CVSS 3.1 Base Score 6.1 (Confidentiality and Integrity impacts). CVSS Vector: (CVSS:3.1/AV:N/AC:L/PR:N/UI:R/S:C/C:L/I:L/A:N).</t>
  </si>
  <si>
    <t>CVE-2021-20400</t>
  </si>
  <si>
    <t>IBM QRadar SIEM 7.3 and 7.4 uses weaker than expected cryptographic algorithms that could allow an attacker to decrypt highly sensitive information. IBM X-Force ID: 196074.</t>
  </si>
  <si>
    <t>CVE-2021-20401</t>
  </si>
  <si>
    <t>IBM QRadar SIEM 7.3 and 7.4 contains hard-coded credentials, such as a password or cryptographic key, which it uses for its own inbound authentication, outbound communication to external components, or encryption of internal data. IBM X-Force ID: 196075.</t>
  </si>
  <si>
    <t>CVE-2021-20402</t>
  </si>
  <si>
    <t>IBM Security Verify Information Queue 1.0.6 and 1.0.7 could allow a remote attacker to obtain sensitive information when a detailed technical error message is returned in the browser. This information could be used in further attacks against the system. IBM X-Force ID: 196076.</t>
  </si>
  <si>
    <t>CVE-2021-20403</t>
  </si>
  <si>
    <t>IBM Security Verify Information Queue 1.0.6 and 1.0.7 is vulnerable to cross-site request forgery which could allow an attacker to execute malicious and unauthorized actions transmitted from a user that the website trusts.</t>
  </si>
  <si>
    <t>CVE-2021-20404</t>
  </si>
  <si>
    <t>IBM Security Verify Information Queue 1.0.6 and 1.0.7 could allow a user on the network to cause a denial of service due to an invalid cookie value that could prevent future logins. IBM X-Force ID: 196078.</t>
  </si>
  <si>
    <t>CVE-2021-20405</t>
  </si>
  <si>
    <t>IBM Security Verify Information Queue 1.0.6 and 1.0.7 could allow a user to perform unauthorized activities due to improper encoding of output. IBM X-Force ID: 196183.</t>
  </si>
  <si>
    <t>CVE-2021-20406</t>
  </si>
  <si>
    <t>IBM Security Verify Information Queue 1.0.6 and 1.0.7 uses weaker than expected cryptographic algorithms that could allow an attacker to decrypt highly sensitive information. IBM X-Force ID: 198184.</t>
  </si>
  <si>
    <t>CVE-2021-20407</t>
  </si>
  <si>
    <t>IBM Security Verify Information Queue 1.0.6 and 1.0.7 discloses sensitive information in source code that could be used in further attacks against the system. IBM X-Force ID: 198185.</t>
  </si>
  <si>
    <t>CVE-2021-20408</t>
  </si>
  <si>
    <t>IBM Security Verify Information Queue 1.0.6 and 1.0.7 could disclose highly sensitive information to a local user due to inproper storage of a plaintext cryptographic key. IBM X-Force ID: 198187.</t>
  </si>
  <si>
    <t>CVE-2021-20409</t>
  </si>
  <si>
    <t>IBM Security Verify Information Queue 1.0.6 and 1.0.7 could allow a remote attacker to obtain sensitive information, caused by the failure to properly enable HTTP Strict Transport Security. An attacker could exploit this vulnerability to obtain sensitive information using man in the middle techniques. IBM X-Force ID: 198188.</t>
  </si>
  <si>
    <t>CVE-2021-2041</t>
  </si>
  <si>
    <t>Vulnerability in the Oracle Business Intelligence Enterprise Edition product of Oracle Fusion Middleware (component: Installation). Supported versions that are affected are 12.2.1.3.0 and 12.2.1.4.0. Difficult to exploit vulnerability allows unauthenticated attacker with network access via HTTP to compromise Oracle Business Intelligence Enterprise Edition. Successful attacks of this vulnerability can result in takeover of Oracle Business Intelligence Enterprise Edition. CVSS 3.1 Base Score 8.1 (Confidentiality, Integrity and Availability impacts). CVSS Vector: (CVSS:3.1/AV:N/AC:H/PR:N/UI:N/S:U/C:H/I:H/A:H).</t>
  </si>
  <si>
    <t>CVE-2021-20410</t>
  </si>
  <si>
    <t>IBM Security Verify Information Queue 1.0.6 and 1.0.7 sends user credentials in plain clear text which can be read by an authenticated user using man in the middle techniques. IBM X-Force ID: 198190.</t>
  </si>
  <si>
    <t>CVE-2021-20411</t>
  </si>
  <si>
    <t>IBM Security Verify Information Queue 1.0.6 and 1.0.7 could allow a user to impersonate another user on the system due to incorrectly updating the session identifier. IBM X-Force ID: 198191.</t>
  </si>
  <si>
    <t>CVE-2021-20412</t>
  </si>
  <si>
    <t>IBM Security Verify Information Queue 1.0.6 and 1.0.7 contains hard-coded credentials, such as a password or cryptographic key, which it uses for its own inbound authentication, outbound communication to external components, or encryption of internal data. IBM X-Force ID: 198192.</t>
  </si>
  <si>
    <t>CVE-2021-20413</t>
  </si>
  <si>
    <t>IBM Guardium Data Encryption (GDE) 4.0.0.4 could allow a remote attacker to obtain sensitive information when a detailed technical error message is returned in the browser. This information could be used in further attacks against the system. IBM X-Force ID: 196212.</t>
  </si>
  <si>
    <t>CVE-2021-20414</t>
  </si>
  <si>
    <t>IBM Guardium Data Encryption (GDE) 3.0.0.2 could allow a user to bruce force sensitive information due to not properly limiting the number of interactions. IBM X-Force ID: 196216.</t>
  </si>
  <si>
    <t>CVE-2021-20415</t>
  </si>
  <si>
    <t>IBM Guardium Data Encryption (GDE) 4.0.0.4 uses an inadequate account lockout setting that could allow a remote attacker to brute force account credentials. IBM X-Force ID: 196217.</t>
  </si>
  <si>
    <t>CVE-2021-20416</t>
  </si>
  <si>
    <t>IBM Guardium Data Encryption (GDE) 3.0.0.3 and 4.0.0.4 could allow a remote attacker to obtain sensitive information, caused by the failure to set the HTTPOnly flag. A remote attacker could exploit this vulnerability to obtain sensitive information from the cookie. IBM X-Force ID: 196218.</t>
  </si>
  <si>
    <t>CVE-2021-20417</t>
  </si>
  <si>
    <t>IBM Guardium Data Encryption (GDE) 4.0.0.4 could allow a remote attacker to obtain sensitive information when a detailed technical error message is returned in the browser. This information could be used in further attacks against the system. IBM X-Force ID: 196219</t>
  </si>
  <si>
    <t>CVE-2021-20418</t>
  </si>
  <si>
    <t>IBM Security Guardium 11.2 does not require that users should have strong passwords by default, which makes it easier for attackers to compromise user accounts. IBM X-Force ID: 196279.</t>
  </si>
  <si>
    <t>CVE-2021-20419</t>
  </si>
  <si>
    <t>IBM Security Guardium 11.2 uses weaker than expected cryptographic algorithms that could allow an attacker to decrypt highly sensitive information. IBM X-Force ID: 196280.</t>
  </si>
  <si>
    <t>CVE-2021-2042</t>
  </si>
  <si>
    <t>Vulnerability in the MySQL Server product of Oracle MySQL (component: InnoDB). Supported versions that are affected are 8.0.21 and prior. Easily exploitable vulnerability allows high privileged attacker with logon to the infrastructure where MySQL Server executes to compromise MySQL Server. Successful attacks of this vulnerability can result in unauthorized read access to a subset of MySQL Server accessible data. CVSS 3.1 Base Score 2.3 (Confidentiality impacts). CVSS Vector: (CVSS:3.1/AV:L/AC:L/PR:H/UI:N/S:U/C:L/I:N/A:N).</t>
  </si>
  <si>
    <t>CVE-2021-20420</t>
  </si>
  <si>
    <t>IBM Security Guardium 11.2 could disclose sensitive information due to reliance on untrusted inputs that could aid in further attacks against the system. IBM X-Force ID: 196281.</t>
  </si>
  <si>
    <t>CVE-2021-20421</t>
  </si>
  <si>
    <t>IBM Jazz Team Server 6.0.6, 6.0.6.1, 7.0, 7.0.1, and 7.0.2 is vulnerable to server-side request forgery (SSRF). This may allow an authenticated attacker to send unauthorized requests from the system, potentially leading to network enumeration or facilitating other attacks.</t>
  </si>
  <si>
    <t>CVE-2021-20422</t>
  </si>
  <si>
    <t>IBM Cloud Pak for Applications 4.3 could disclose sensitive information to a malicious attacker by accessing data stored in memory. IBM X-Force ID: 196304.</t>
  </si>
  <si>
    <t>CVE-2021-20423</t>
  </si>
  <si>
    <t>IBM Cloud Pak for Applications 4.3 could allow an authenticated user gain escalated privilesges due to improper application permissions. IBM X-Force ID: 196308.</t>
  </si>
  <si>
    <t>CVE-2021-20424</t>
  </si>
  <si>
    <t>IBM Cloud Pak for Applications 4.3 could allow a remote attacker to obtain sensitive information when a detailed technical error message is returned in the browser. This information could be used in further attacks against the system. X-Force ID: 196309.</t>
  </si>
  <si>
    <t>CVE-2021-20426</t>
  </si>
  <si>
    <t>IBM Security Guardium 11.2 contains hard-coded credentials, such as a password or cryptographic key, which it uses for its own inbound authentication, outbound communication to external components, or encryption of internal data. IBM X-Force ID: 196313.</t>
  </si>
  <si>
    <t>CVE-2021-20427</t>
  </si>
  <si>
    <t>IBM Security Guardium 11.2 uses an inadequate account lockout setting that could allow a remote attacker to brute force account credentials. IBM X-Force ID: 196314.</t>
  </si>
  <si>
    <t>CVE-2021-20428</t>
  </si>
  <si>
    <t>IBM Security Guardium 11.2 could allow a remote attacker to obtain sensitive information when a detailed technical error message is returned in the browser. This information could be used in further attacks against the system. IBM X-Force ID: 196315.</t>
  </si>
  <si>
    <t>CVE-2021-20429</t>
  </si>
  <si>
    <t>IBM QRadar User Behavior Analytics 1.0.0 through 4.1.0 could disclose sensitive information due an overly permissive cross-domain policy. IBM X-Force ID: 196334.</t>
  </si>
  <si>
    <t>CVE-2021-2043</t>
  </si>
  <si>
    <t>Vulnerability in the PeopleSoft Enterprise PeopleTools product of Oracle PeopleSoft (component: Portal).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1-20430</t>
  </si>
  <si>
    <t>IBM i2 Analyst's Notebook Premium (IBM i2 Analyze 4.3.0, 4.3.1, and 4.3.2) could allow a remote attacker to obtain sensitive information when a detailed technical error message is returned in the browser. This information could be used in further attacks against the system. IBM X-Force ID: 196341.</t>
  </si>
  <si>
    <t>CVE-2021-20431</t>
  </si>
  <si>
    <t>IBM i2 Analyst's Notebook Premium 9.2.0, 9.2.1, and 9.2.2 does not invalidate session after logout which could allow an an attacker to obtain sensitive information from the system. IBM X-Force ID: 196342.</t>
  </si>
  <si>
    <t>CVE-2021-20432</t>
  </si>
  <si>
    <t>IBM Spectrum Protect Plus 10.1.0 through 10.1.7 uses Cross-Origin Resource Sharing (CORS) which could allow an attacker to carry out privileged actions and retrieve sensitive information as the domain name is not being limited to only trusted domains. IBM X-Force ID: 196344.</t>
  </si>
  <si>
    <t>CVE-2021-20433</t>
  </si>
  <si>
    <t>IBM Security Guardium 11.3 could allow a an authenticated user to obtain sensitive information that could be used in further attacks against the system. IBM X-Force ID: 196345.</t>
  </si>
  <si>
    <t>CVE-2021-20434</t>
  </si>
  <si>
    <t>IBM Security Verify Bridge 1.0.5.0 stores user credentials in plain clear text which can be read by a local user. IBM X-Force ID: 196346.</t>
  </si>
  <si>
    <t>CVE-2021-20435</t>
  </si>
  <si>
    <t>IBM Security Verify Bridge 1.0.5.0 does not properly validate a certificate which could allow a local attacker to obtain sensitive information that could aid in further attacks against the system. IBM X-Force ID: 196355.</t>
  </si>
  <si>
    <t>CVE-2021-20439</t>
  </si>
  <si>
    <t>IBM Security Access Manager 9.0 and IBM Security Verify Access Docker 10.0.0 stores user credentials in plain clear text which can be read by an unauthorized user.</t>
  </si>
  <si>
    <t>CVE-2021-2044</t>
  </si>
  <si>
    <t>Vulnerability in the PeopleSoft Enterprise FIN Payables product of Oracle PeopleSoft (component: Financial Sanctions). The supported version that is affected is 9.2. Easily exploitable vulnerability allows low privileged attacker with network access via HTTP to compromise PeopleSoft Enterprise FIN Payables. Successful attacks of this vulnerability can result in unauthorized access to critical data or complete access to all PeopleSoft Enterprise FIN Payables accessible data. CVSS 3.1 Base Score 6.5 (Confidentiality impacts). CVSS Vector: (CVSS:3.1/AV:N/AC:L/PR:L/UI:N/S:U/C:H/I:N/A:N).</t>
  </si>
  <si>
    <t>CVE-2021-20440</t>
  </si>
  <si>
    <t>IBM API Connect 10.0.0.0, and 2018.4.1.0 through 2018.4.1.13 does not restrict member registration to the intended recepient. An attacker who is a valid user in the user registry used by API Manager can use a stolen invitation link and register themselves as a member of an API provider organization. IBM X-Force ID: 196536.</t>
  </si>
  <si>
    <t>CVE-2021-20441</t>
  </si>
  <si>
    <t>IBM Security Verify Bridge uses weaker than expected cryptographic algorithms that could allow an attacker to decrypt highly sensitive information. IBM X-Force ID: 196617.</t>
  </si>
  <si>
    <t>CVE-2021-20442</t>
  </si>
  <si>
    <t>IBM Security Verify Bridge contains hard-coded credentials, such as a password or cryptographic key, which it uses for its own inbound authentication, outbound communication to external components, or encryption of internal data. IBM X-Force ID: 196618.</t>
  </si>
  <si>
    <t>CVE-2021-20443</t>
  </si>
  <si>
    <t>IBM Maximo for Civil Infrastructure 7.6.2 includes executable functionality (such as a library) from a source that is outside of the intended control sphere. IBM X-Force ID: 196619.</t>
  </si>
  <si>
    <t>CVE-2021-20444</t>
  </si>
  <si>
    <t>IBM Maximo for Civil Infrastructure 7.6.2 is vulnerable to cross-site scripting. This vulnerability allows users to embed arbitrary JavaScript code in the Web UI thus altering the intended functionality potentially leading to credentials disclosure within a trusted session. IBM X-Force ID: 196620.</t>
  </si>
  <si>
    <t>CVE-2021-20445</t>
  </si>
  <si>
    <t>IBM Maximo for Civil Infrastructure 7.6.2 could allow a user to obtain sensitive information due to insecure storeage of authentication credentials. IBM X-Force ID: 196621.</t>
  </si>
  <si>
    <t>CVE-2021-20446</t>
  </si>
  <si>
    <t>IBM Maximo for Civil Infrastructure 7.6.2 is vulnerable to cross-site scripting. This vulnerability allows users to embed arbitrary JavaScript code in the Web UI thus altering the intended functionality potentially leading to credentials disclosure within a trusted session. IBM X-Force ID: 196622.</t>
  </si>
  <si>
    <t>CVE-2021-20447</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96623.</t>
  </si>
  <si>
    <t>CVE-2021-20448</t>
  </si>
  <si>
    <t>IBM Content Navigator 3.0.CD is vulnerable to cross-site scripting. This vulnerability allows users to embed arbitrary JavaScript code in the Web UI thus altering the intended functionality potentially leading to credentials disclosure within a trusted session. IBM X-Force ID: 196624.</t>
  </si>
  <si>
    <t>CVE-2021-2045</t>
  </si>
  <si>
    <t>Vulnerability in the Oracle Text component of Oracle Database Server. Supported versions that are affected are 12.1.0.2, 12.2.0.1, 18c and 19c. Difficult to exploit vulnerability allows low privileged attacker having Create Session privilege with network access via Oracle Net to compromise Oracle Text. Successful attacks of this vulnerability can result in unauthorized ability to cause a partial denial of service (partial DOS) of Oracle Text. CVSS 3.1 Base Score 3.1 (Availability impacts). CVSS Vector: (CVSS:3.1/AV:N/AC:H/PR:L/UI:N/S:U/C:N/I:N/A:L).</t>
  </si>
  <si>
    <t>CVE-2021-20453</t>
  </si>
  <si>
    <t>IBM WebSphere Application Server 8.0, 8.5, and 9.0 is vulnerable to a XML External Entity Injection (XXE) attack when processing XML data. A remote attacker could exploit this vulnerability to expose sensitive information or consume memory resources. IBM X-Force ID: 196648.</t>
  </si>
  <si>
    <t>CVE-2021-20454</t>
  </si>
  <si>
    <t>IBM WebSphere Application Server 7.0, 8.0, 8.5, and 9.0 is vulnerable to a XML External Entity Injection (XXE) attack when processing XML data. A remote attacker could exploit this vulnerability to expose sensitive information or consume memory resources. IBM X-Force ID: 196649.</t>
  </si>
  <si>
    <t>CVE-2021-2046</t>
  </si>
  <si>
    <t>Vulnerability in the MySQL Server product of Oracle MySQL (component: Server: Stored Procedure). Supported versions that are affected are 8.0.22 and prior. Easily exploitable vulnerability allows high privileged attacker with network access via multiple protocols to compromise MySQL Server. While the vulnerability is in MySQL Server, attacks may significantly impact additional products. Successful attacks of this vulnerability can result in unauthorized ability to cause a hang or frequently repeatable crash (complete DOS) of MySQL Server. CVSS 3.1 Base Score 6.8 (Availability impacts). CVSS Vector: (CVSS:3.1/AV:N/AC:L/PR:H/UI:N/S:C/C:N/I:N/A:H).</t>
  </si>
  <si>
    <t>CVE-2021-20461</t>
  </si>
  <si>
    <t>IBM Cognos Analytics 10.0 and 11.1 is susceptible to a weakness in the implementation of the System Appearance configuration setting. An attacker could potentially bypass business logic to modify the appearance and behavior of the application. IBM X-Force ID: 196770.</t>
  </si>
  <si>
    <t>CVE-2021-20464</t>
  </si>
  <si>
    <t>IBM Cognos Analytics PowerPlay (IBM Cognos Analytics 11.1.7, 11.2.0, and 11.1.7) could be vulnerable to an XML Bomb attack by a malicious authenticated user. IBM X-Force ID: 196813.</t>
  </si>
  <si>
    <t>CVE-2021-20468</t>
  </si>
  <si>
    <t>IBM Cognos Analytics 11.1.7, 11.2.0, and 11.2.1 is vulnerable to cross-site request forgery which could allow an attacker to execute malicious and unauthorized actions transmitted from a user that the website trusts. IBM X-Force ID: 196825.</t>
  </si>
  <si>
    <t>CVE-2021-2047</t>
  </si>
  <si>
    <t>Vulnerability in the Oracle WebLogic Server product of Oracle Fusion Middleware (component: Core Components). Supported versions that are affected are 10.3.6.0.0, 12.1.3.0.0, and 12.2.1.3.0. Easily exploitable vulnerability allows unauthenticated attacker with network access via IIOP, T3 to compromise Oracle WebLogic Server. Successful attacks of this vulnerability can result in takeover of Oracle WebLogic Server. CVSS 3.1 Base Score 9.8 (Confidentiality, Integrity and Availability impacts). CVSS Vector: (CVSS:3.1/AV:N/AC:L/PR:N/UI:N/S:U/C:H/I:H/A:H).</t>
  </si>
  <si>
    <t>CVE-2021-20470</t>
  </si>
  <si>
    <t>IBM Cognos Analytics 11.1.7 and 11.2.0 does not require that users should have strong passwords by default, which makes it easier for attackers to compromise user accounts. IBM X-Force ID: 196339.</t>
  </si>
  <si>
    <t>CVE-2021-20473</t>
  </si>
  <si>
    <t>IBM Sterling File Gateway User Interface 2.2.0.0 through 6.1.1.0 does not invalidate session after logout which could allow an authenticated user to impersonate another user on the system. IBM X-Force ID: 196944.</t>
  </si>
  <si>
    <t>CVE-2021-20474</t>
  </si>
  <si>
    <t>IBM Guardium Data Encryption (GDE) 3.0.0.2 and 4.0.0.4 does not perform any authentication for functionality that requires a provable user identity or consumes a significant amount of resources.</t>
  </si>
  <si>
    <t>CVE-2021-20477</t>
  </si>
  <si>
    <t>IBM Planning Analytics 2.0 is vulnerable to cross-site scripting. This vulnerability allows users to embed arbitrary JavaScript code in the Web UI thus altering the intended functionality potentially leading to credentials disclosure within a trusted session. IBM X-Force ID: 196949.</t>
  </si>
  <si>
    <t>CVE-2021-20478</t>
  </si>
  <si>
    <t>IBM Cloud Pak System 2.3 could allow a local user in some situations to view the artifacts of another user in self service console. IBM X-Force ID: 197497.</t>
  </si>
  <si>
    <t>CVE-2021-20479</t>
  </si>
  <si>
    <t>IBM Cloud Pak System 2.3.0 through 2.3.3.3 Interim Fix 1 uses weaker than expected cryptographic algorithms that could allow an attacker to decrypt highly sensitive information. IBM X-Force ID: 197498.</t>
  </si>
  <si>
    <t>CVE-2021-2048</t>
  </si>
  <si>
    <t>Vulnerability in the MySQL Server product of Oracle MySQL (component: InnoDB). Supported versions that are affected are 8.0.2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0 (Integrity and Availability impacts). CVSS Vector: (CVSS:3.1/AV:N/AC:H/PR:H/UI:N/S:U/C:N/I:L/A:H).</t>
  </si>
  <si>
    <t>CVE-2021-20480</t>
  </si>
  <si>
    <t>IBM WebSphere Application Server 7.0, 8.0, and 8.5 is vulnerable to server-side request forgery (SSRF). By sending a specially crafted request, a remote authenticated attacker could exploit this vulnerability to obtain sensitive data. IBM X-Force ID: 197502.</t>
  </si>
  <si>
    <t>CVE-2021-20481</t>
  </si>
  <si>
    <t>IBM Sterling File Gateway 2.2.0.0 through 6.1.1.0 is vulnerable to cross-site scripting. This vulnerability allows users to embed arbitrary JavaScript code in the Web UI thus altering the intended functionality potentially leading to credentials disclosure within a trusted session. IBM X-Force ID: 197503.</t>
  </si>
  <si>
    <t>CVE-2021-20482</t>
  </si>
  <si>
    <t>IBM Cloud Pak for Automation 20.0.2 and 20.0.3 IF002 are vulnerable to an XML External Entity Injection (XXE) attack when processing XML data. A remote attacker could exploit this vulnerability to expose sensitive information or consume memory resources. IBM X-Force ID: 197504.</t>
  </si>
  <si>
    <t>CVE-2021-20483</t>
  </si>
  <si>
    <t>IBM Security Identity Manager 6.0.2 is vulnerable to server-side request forgery (SSRF). By sending a specially crafted request, a remote authenticated attacker could exploit this vulnerability to obtain sensitive data. IBM X-Force ID: 197591.</t>
  </si>
  <si>
    <t>CVE-2021-20484</t>
  </si>
  <si>
    <t>IBM Sterling File Gateway 2.2.0.0 through 6.1.0.3 is vulnerable to cross-site scripting. This vulnerability allows users to embed arbitrary JavaScript code in the Web UI thus altering the intended functionality potentially leading to credentials disclosure within a trusted session. IBM X-Force ID: 197666.</t>
  </si>
  <si>
    <t>CVE-2021-20485</t>
  </si>
  <si>
    <t>IBM Sterling File Gateway 2.2.0.0 through 6.1.0.3 could allow a remote attacker to obtain sensitive information when a detailed technical error message is returned in the browser. This information could be used in further attacks against the system. IBM X-Force ID: 197667.</t>
  </si>
  <si>
    <t>CVE-2021-20486</t>
  </si>
  <si>
    <t>IBM Cloud Pak for Data 3.0 could allow an authenticated user to obtain sensitive information when installed with additional plugins. IBM X-Force ID: 197668.</t>
  </si>
  <si>
    <t>CVE-2021-20487</t>
  </si>
  <si>
    <t>IBM Power9 Self Boot Engine(SBE) could allow a privileged user to inject malicious code and compromise the integrity of the host firmware bypassing the host firmware signature verification process.</t>
  </si>
  <si>
    <t>CVE-2021-20488</t>
  </si>
  <si>
    <t>IBM Security Identity Manager 6.0.2 could allow an authenticated malicious user to change the passwords of other users in the Windows AD environment when IBM Security Identity Manager Windows Password Synch Plug-in is deployed and configured. IBM X-Force ID: 197789.</t>
  </si>
  <si>
    <t>CVE-2021-20489</t>
  </si>
  <si>
    <t>IBM Sterling File Gateway 2.2.0.0 through 6.1.1.0 is vulnerable to cross-site request forgery which could allow an attacker to execute malicious and unauthorized actions transmitted from a user that the website trusts. IBM X-Force ID: 197790.</t>
  </si>
  <si>
    <t>CVE-2021-2049</t>
  </si>
  <si>
    <t>Vulnerability in the Oracle BI Publisher product of Oracle Fusion Middleware (component: Administration). Supported versions that are affected are 5.5.0.0.0, 11.1.1.9.0, 12.2.1.3.0 and 12.2.1.4.0. Easily exploitable vulnerability allows low privileged attacker with network access via HTTP to compromise Oracle BI Publisher. Successful attacks of this vulnerability can result in unauthorized access to critical data or complete access to all Oracle BI Publisher accessible data as well as unauthorized update, insert or delete access to some of Oracle BI Publisher accessible data and unauthorized ability to cause a partial denial of service (partial DOS) of Oracle BI Publisher. CVSS 3.1 Base Score 7.6 (Confidentiality, Integrity and Availability impacts). CVSS Vector: (CVSS:3.1/AV:N/AC:L/PR:L/UI:N/S:U/C:H/I:L/A:L).</t>
  </si>
  <si>
    <t>CVE-2021-20490</t>
  </si>
  <si>
    <t>IBM Spectrum Protect Plus 10.1.0 through 10.1.8 could allow a local user to cause a denial of service due to insecure file permission settings. IBM X-Force ID: 197791.</t>
  </si>
  <si>
    <t>CVE-2021-20491</t>
  </si>
  <si>
    <t>IBM Spectrum Protect Server 7.1 and 8.1 is subject to a stack-based buffer overflow caused by improper bounds checking during the parsing of commands. By issuing such a command with an improper parameter, an authorized administrator could overflow a buffer and cause the server to crash. IBM X-Force ID: 197792.</t>
  </si>
  <si>
    <t>CVE-2021-20492</t>
  </si>
  <si>
    <t>IBM WebSphere Application Server 8.0, 8.5, 9.0, and Liberty Java Batch is vulnerable to an XML External Entity Injection (XXE) attack when processing XML data. A remote attacker could exploit this vulnerability to expose sensitive information or consume memory resources. IBM X-Force ID: 197793.</t>
  </si>
  <si>
    <t>CVE-2021-20493</t>
  </si>
  <si>
    <t>IBM Cognos Analytics 11.1.7 and 11.2.0 is vulnerable to cross-site scripting. This vulnerability allows users to embed arbitrary JavaScript code in the Web UI thus altering the intended functionality potentially leading to credentials disclosure within a trusted session. IBM X-Force ID: 197794.</t>
  </si>
  <si>
    <t>CVE-2021-20494</t>
  </si>
  <si>
    <t>IBM Security Identity Manager Adapters 6.0 and 7.0 are vulnerable to a heap based buffer overflow, caused by improper bounds. An authenticared user could overflow the buffer and cause the service to crash. IBM X-Force ID: 197882.</t>
  </si>
  <si>
    <t>CVE-2021-20496</t>
  </si>
  <si>
    <t>IBM Security Verify Access Docker 10.0.0 could allow an authenticated user to bypass input due to improper input validation. IBM X-Force ID: 197966.</t>
  </si>
  <si>
    <t>CVE-2021-20497</t>
  </si>
  <si>
    <t>IBM Security Verify Access Docker 10.0.0 uses weaker than expected cryptographic algorithms that could allow an attacker to decrypt highly sensitive information. IBM X-Force ID: 197969</t>
  </si>
  <si>
    <t>CVE-2021-20498</t>
  </si>
  <si>
    <t>IBM Security Verify Access Docker 10.0.0 reveals version information in HTTP requests that could be used in further attacks against the system. IBM X-Force ID: 197972.</t>
  </si>
  <si>
    <t>CVE-2021-20499</t>
  </si>
  <si>
    <t>IBM Security Verify Access Docker 10.0.0 could allow a remote attacker to obtain sensitive information when a detailed technical error message is returned in the browser. This information could be used in further attacks against the system. IBM X-Force ID: 197973</t>
  </si>
  <si>
    <t>CVE-2021-2050</t>
  </si>
  <si>
    <t>Vulnerability in the Oracle BI Publisher product of Oracle Fusion Middleware (component: E-Business Suite - XDO). Supported versions that are affected are 5.5.0.0.0, 11.1.1.9.0, 12.2.1.3.0 and 12.2.1.4.0. Easily exploitable vulnerability allows low privileged attacker with network access via HTTP to compromise Oracle BI Publisher. Successful attacks of this vulnerability can result in unauthorized access to critical data or complete access to all Oracle BI Publisher accessible data as well as unauthorized update, insert or delete access to some of Oracle BI Publisher accessible data and unauthorized ability to cause a partial denial of service (partial DOS) of Oracle BI Publisher. CVSS 3.1 Base Score 7.6 (Confidentiality, Integrity and Availability impacts). CVSS Vector: (CVSS:3.1/AV:N/AC:L/PR:L/UI:N/S:U/C:H/I:L/A:L).</t>
  </si>
  <si>
    <t>CVE-2021-20500</t>
  </si>
  <si>
    <t>IBM Security Verify Access Docker 10.0.0 could reveal highly sensitive information to a local privileged user. IBM X-Force ID: 197980.</t>
  </si>
  <si>
    <t>CVE-2021-20501</t>
  </si>
  <si>
    <t>IBM i 7.1, 7.2, 7.3, and 7.4 SMTP allows a network attacker to send emails to non-existent local-domain recipients to the SMTP server, caused by using a non-default configuration. An attacker could exploit this vulnerability to consume unnecessary network bandwidth and disk space, and allow remote attackers to send spam email. IBM X-Force ID: 198056.</t>
  </si>
  <si>
    <t>CVE-2021-20502</t>
  </si>
  <si>
    <t>IBM Jazz Foundation Products are vulnerable to an XML External Entity Injection (XXE) attack when processing XML data. A remote attacker could exploit this vulnerability to expose sensitive information or consume memory resources. IBM X-Force ID: 198059.</t>
  </si>
  <si>
    <t>CVE-2021-20503</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98182.</t>
  </si>
  <si>
    <t>CVE-2021-20504</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98231.</t>
  </si>
  <si>
    <t>CVE-2021-20505</t>
  </si>
  <si>
    <t>The PowerVM Logical Partition Mobility(LPM) (PowerVM Hypervisor FW920, FW930, FW940, and FW950) encryption key exchange protocol can be compromised. If an attacker has the ability to capture encrypted LPM network traffic and is able to gain service access to the FSP they can use this information to perform a series of PowerVM service procedures to decrypt the captured migration traffic IBM X-Force ID: 198232</t>
  </si>
  <si>
    <t>CVE-2021-20506</t>
  </si>
  <si>
    <t>CVE-2021-20507</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98235.</t>
  </si>
  <si>
    <t>CVE-2021-20508</t>
  </si>
  <si>
    <t>IBM Security Secret Server up to 11.0 could allow a remote attacker to obtain sensitive information when a detailed technical error message is returned in the browser. This information could be used in further attacks against the system. IBM X-Force ID: 199322.</t>
  </si>
  <si>
    <t>CVE-2021-20509</t>
  </si>
  <si>
    <t>IBM Maximo Asset Management 7.6.0 and 7.6.1 is potentially vulnerable to CSV Injection. A remote attacker could execute arbitrary commands on the system, caused by improper validation of csv file contents. IBM X-Force ID: 198243.</t>
  </si>
  <si>
    <t>CVE-2021-2051</t>
  </si>
  <si>
    <t>CVE-2021-20510</t>
  </si>
  <si>
    <t>IBM Security Verify Access Docker 10.0.0 stores user credentials in plain clear text which can be read by a local user. IBM X-Force ID: 198299</t>
  </si>
  <si>
    <t>CVE-2021-20511</t>
  </si>
  <si>
    <t>IBM Security Verify Access Docker 10.0.0 could allow a remote attacker to traverse directories on the system. An attacker could send a specially-crafted URL request containing "dot dot" sequences (/../) to view arbitrary files on the system. IBM X-Force ID: 198300.</t>
  </si>
  <si>
    <t>CVE-2021-20515</t>
  </si>
  <si>
    <t>IBM Informix Dynamic Server 14.10 is vulnerable to a stack based buffer overflow, caused by improper bounds checking. A local privileged user could overflow a buffer and execute arbitrary code on the system or cause a denial of service condition. IBM X-Force ID: 198366.</t>
  </si>
  <si>
    <t>CVE-2021-20517</t>
  </si>
  <si>
    <t>IBM WebSphere Application Server Network Deployment 8.5 and 9.0 could allow a remote authenticated attacker to traverse directories. An attacker could send a specially-crafted URL request containing "dot dot" sequences (/../) to read and delete arbitrary files on the system. IBM X-Force ID: 198435.</t>
  </si>
  <si>
    <t>CVE-2021-20518</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98437.</t>
  </si>
  <si>
    <t>CVE-2021-20519</t>
  </si>
  <si>
    <t>IBM Jazz Team Server products are vulnerable to cross-site scripting. This vulnerability allows users to embed arbitrary JavaScript code in the Web UI thus altering the intended functionality potentially leading to credentials disclosure within a trusted session. IBM X-Force ID: 198441.</t>
  </si>
  <si>
    <t>CVE-2021-2052</t>
  </si>
  <si>
    <t>Vulnerability in the JD Edwards EnterpriseOne Orchestrator product of Oracle JD Edwards (component: E1 IOT Orchestrator Security). The supported version that is affected is Prior to 9.2.5.1. Easily exploitable vulnerability allows unauthenticated attacker with network access via HTTP to compromise JD Edwards EnterpriseOne Orchestrator. While the vulnerability is in JD Edwards EnterpriseOne Orchestrator, attacks may significantly impact additional products. Successful attacks of this vulnerability can result in unauthorized read access to a subset of JD Edwards EnterpriseOne Orchestrator accessible data. CVSS 3.1 Base Score 5.8 (Confidentiality impacts). CVSS Vector: (CVSS:3.1/AV:N/AC:L/PR:N/UI:N/S:C/C:L/I:N/A:N).</t>
  </si>
  <si>
    <t>CVE-2021-20520</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98572.</t>
  </si>
  <si>
    <t>CVE-2021-20523</t>
  </si>
  <si>
    <t>IBM Security Verify Access Docker 10.0.0 could allow a remote attacker to obtain sensitive information when a detailed technical error message is returned in the browser. This information could be used in further attacks against the system. IBM X-Force ID: 198660</t>
  </si>
  <si>
    <t>CVE-2021-20524</t>
  </si>
  <si>
    <t>IBM Security Verify Access Docker 10.0.0 is vulnerable to cross-site scripting. This vulnerability allows users to embed arbitrary JavaScript code in the Web UI thus altering the intended functionality potentially leading to credentials disclosure within a trusted session. IBM X-Force ID: 198661.</t>
  </si>
  <si>
    <t>CVE-2021-20526</t>
  </si>
  <si>
    <t>IBM Planning Analytics 2.0 could allow a remote attacker to obtain sensitive information, caused by the failure to set the HTTPOnly flag. A remote attacker could exploit this vulnerability to obtain sensitive information from the cookie. IBM X-Force ID: 198755.</t>
  </si>
  <si>
    <t>CVE-2021-20527</t>
  </si>
  <si>
    <t>IBM Resilient SOAR V38.0 could allow a privileged user to create create malicious scripts that could be executed as another user. IBM X-Force ID: 198759.</t>
  </si>
  <si>
    <t>CVE-2021-20528</t>
  </si>
  <si>
    <t>IBM Control Center 6.2.0.0 is vulnerable to cross-site scripting. This vulnerability allows users to embed arbitrary JavaScript code in the Web UI thus altering the intended functionality potentially leading to credentials disclosure within a trusted session. IBM X-Force ID: 198761.</t>
  </si>
  <si>
    <t>CVE-2021-20529</t>
  </si>
  <si>
    <t>IBM Control Center 6.2.0.0 could allow a user to obtain sensitive version information that could be used in further attacks against the system. IBM X-Force ID: 198763.</t>
  </si>
  <si>
    <t>CVE-2021-2053</t>
  </si>
  <si>
    <t>Vulnerability in the Enterprise Manager Base Platform product of Oracle Enterprise Manager (component: UI Framework). The supported version that is affected is 13.4.0.0. Easily exploitable vulnerability allows unauthenticated attacker with network access via HTTP to compromise Enterprise Manager Base Platform. Successful attacks require human interaction from a person other than the attacker and while the vulnerability is in Enterprise Manager Base Platform, attacks may significantly impact additional products. Successful attacks of this vulnerability can result in unauthorized update, insert or delete access to some of Enterprise Manager Base Platform accessible data as well as unauthorized read access to a subset of Enterprise Manager Base Platform accessible data. CVSS 3.1 Base Score 6.1 (Confidentiality and Integrity impacts). CVSS Vector: (CVSS:3.1/AV:N/AC:L/PR:N/UI:R/S:C/C:L/I:L/A:N).</t>
  </si>
  <si>
    <t>CVE-2021-20532</t>
  </si>
  <si>
    <t>IBM Spectrum Protect Client 8.1.0.0 through 8.1.11.0 could allow a local user to escalate their privileges to take full control of the system due to insecure directory permissions. IBM X-Force ID: 198811.</t>
  </si>
  <si>
    <t>CVE-2021-20533</t>
  </si>
  <si>
    <t>IBM Security Verify Access Docker 10.0.0 could allow a remote authenticated attacker to execute arbitrary commands on the system by sending a specially crafted request. IBM X-Force ID: 198813</t>
  </si>
  <si>
    <t>CVE-2021-20534</t>
  </si>
  <si>
    <t>IBM Security Verify Access Docker 10.0.0 could allow a remote attacker to conduct phishing attacks, using an open redirect attack. By persuading a victim to visit a specially 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98814</t>
  </si>
  <si>
    <t>CVE-2021-20535</t>
  </si>
  <si>
    <t>IBM Jazz Reporting Service 6.0.6.1, 7.0, 7.0.1, and 7.0.2 is vulnerable to server-side request forgery (SSRF). This may allow an authenticated attacker to send unauthorized requests from the system, potentially leading to network enumeration or facilitating other attacks. IBM X-Force ID: 198834.</t>
  </si>
  <si>
    <t>CVE-2021-20536</t>
  </si>
  <si>
    <t>IBM Spectrum Protect Plus File Systems Agent 10.1.6 and 10.1.7 stores potentially sensitive information in log files that could be read by a local user. IBM X-Force ID: 198836.</t>
  </si>
  <si>
    <t>CVE-2021-20537</t>
  </si>
  <si>
    <t>IBM Security Verify Access Docker 10.0.0 contains hard-coded credentials, such as a password or cryptographic key, which it uses for its own inbound authentication, outbound communication to external components, or encryption of internal data. IBM X-Force ID:198918</t>
  </si>
  <si>
    <t>CVE-2021-20538</t>
  </si>
  <si>
    <t>IBM Cloud Pak for Security (CP4S) 1.5.0.0 and 1.5.0.1 could allow a user to obtain sensitive information or perform actions they should not have access to due to incorrect authorization mechanisms. IBM X-Force ID: 198919.</t>
  </si>
  <si>
    <t>CVE-2021-20539</t>
  </si>
  <si>
    <t>IBM Cloud Pak for Security (CP4S) 1.5.0.0, 1.5.1.0, 1.6.0.0, 1.6.1.0, 1.7.0.0, and 1.7.1.0 could disclose sensitive information to an unauthorized user through HTTP GET requests. This information could be used in further attacks against the system. IBM X-Force ID: 198920.</t>
  </si>
  <si>
    <t>CVE-2021-2054</t>
  </si>
  <si>
    <t>Vulnerability in the RDBMS Sharding component of Oracle Database Server. Supported versions that are affected are 12.2.0.1, 18c and 19c. Easily exploitable vulnerability allows high privileged attacker having Create Any Procedure, Create Any View, Create Any Trigger privilege with network access via Oracle Net to compromise RDBMS Sharding. Successful attacks of this vulnerability can result in takeover of RDBMS Sharding. CVSS 3.1 Base Score 7.2 (Confidentiality, Integrity and Availability impacts). CVSS Vector: (CVSS:3.1/AV:N/AC:L/PR:H/UI:N/S:U/C:H/I:H/A:H).</t>
  </si>
  <si>
    <t>CVE-2021-20540</t>
  </si>
  <si>
    <t>IBM Cloud Pak for Security (CP4S) 1.5.0.0, 1.5.1.0, 1.6.0.0, 1.6.1.0, 1.7.0.0, and 1.7.1.0 could disclose sensitive information to an unauthorized user through HTTP GET requests. This information could be used in further attacks against the system. IBM X-Force ID: 198923.</t>
  </si>
  <si>
    <t>CVE-2021-20541</t>
  </si>
  <si>
    <t>IBM Cloud Pak for Security (CP4S) 1.5.0.0, 1.5.1.0, 1.6.0.0, 1.6.1.0, 1.7.0.0, and 1.7.1.0 could disclose sensitive information to an unauthorized user through HTTP GET requests. This information could be used in further attacks against the system. IBM X-Force ID: 198927.</t>
  </si>
  <si>
    <t>CVE-2021-20543</t>
  </si>
  <si>
    <t>IBM Jazz Team Server 6.0.6, 6.0.6.1, 7.0, 7.0.1, and 7.0.2 is vulnerable to HTML injection. A remote attacker could inject malicious HTML code, which when viewed, would be executed in the victim's Web browser within the security context of the hosting site. IBM X-Force ID: 198929.</t>
  </si>
  <si>
    <t>CVE-2021-20544</t>
  </si>
  <si>
    <t>IBM Jazz Team Server 6.0.6, 6.0.6.1, 7.0, 7.0.1, and 7.0.2 is vulnerable to server-side request forgery (SSRF). This may allow an authenticated attacker to send unauthorized requests from the system, potentially leading to network enumeration or facilitating other attacks. IBM X-Force ID: 198931.</t>
  </si>
  <si>
    <t>CVE-2021-20546</t>
  </si>
  <si>
    <t>IBM Spectrum Protect Client 8.1.0.0 through 8.1.11.0 is vulnerable to a stack-based buffer overflow, caused by improper bounds checking. A local attacker could overflow a buffer and cause the application to crash. IBM X-Force ID: 198934</t>
  </si>
  <si>
    <t>CVE-2021-20549</t>
  </si>
  <si>
    <t>IBM Content Navigator 3.0.CD is vulnerable to cross-site scripting. This vulnerability allows users to embed arbitrary JavaScript code in the Web UI thus altering the intended functionality potentially leading to credentials disclosure within a trusted session. IBM X-Force ID: 199167.</t>
  </si>
  <si>
    <t>CVE-2021-2055</t>
  </si>
  <si>
    <t>CVE-2021-20550</t>
  </si>
  <si>
    <t>IBM Content Navigator 3.0.CD is vulnerable to cross-site scripting. This vulnerability allows users to embed arbitrary JavaScript code in the Web UI thus altering the intended functionality potentially leading to credentials disclosure within a trusted session. IBM X-Force ID: 199168.</t>
  </si>
  <si>
    <t>CVE-2021-20551</t>
  </si>
  <si>
    <t>IBM Jazz Team Server 6.0.6, 6.0.6.1, 7.0, 7.0.1, and 7.0.2 allows web pages to be stored locally which can be read by another user on the system. IBM X-Force ID: 199149.</t>
  </si>
  <si>
    <t>CVE-2021-20552</t>
  </si>
  <si>
    <t>IBM Sterling File Gateway 6.0.0.0 through 6.1.1.0 could allow a remote attacker to obtain sensitive information when a detailed technical error message is returned in the browser. This information could be used in further attacks against the system. IBM X-Force ID: 199170.</t>
  </si>
  <si>
    <t>CVE-2021-20554</t>
  </si>
  <si>
    <t>IBM Sterling Order Management 9.4, 9.5, and 10.0 is vulnerable to cross-site scripting. This vulnerability allows users to embed arbitrary JavaScript code in the Web UI thus altering the intended functionality potentially leading to credentials disclosure within a trusted session. IBM X-Force ID: 199179.</t>
  </si>
  <si>
    <t>CVE-2021-20557</t>
  </si>
  <si>
    <t>IBM Security Guardium 11.2 could allow a remote authenticated attacker to execute arbitrary commands on the system by sending a specially crafted request. IBM X-Force ID: 199184.</t>
  </si>
  <si>
    <t>CVE-2021-20559</t>
  </si>
  <si>
    <t>IBM Control Desk 7.6.1.2 and 7.6.1.3 is vulnerable to cross-site scripting. This vulnerability allows users to embed arbitrary JavaScript code in the Web UI thus altering the intended functionality potentially leading to credentials disclosure within a trusted session. IBM X-Force ID: 199228.</t>
  </si>
  <si>
    <t>CVE-2021-2056</t>
  </si>
  <si>
    <t>Vulnerability in the MySQL Server product of Oracle MySQL (component: Server: DML). Supported versions that are affected are 8.0.2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1-20560</t>
  </si>
  <si>
    <t>IBM Sterling Connect:Direct Browser User Interface 1.4.1.1 and 1.5.0.2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99229.</t>
  </si>
  <si>
    <t>CVE-2021-20561</t>
  </si>
  <si>
    <t>IBM Sterling File Gateway 2.2.0.0 through 6.1.1.0 is vulnerable to cross-site scripting. This vulnerability allows users to embed arbitrary JavaScript code in the Web UI thus altering the intended functionality potentially leading to credentials disclosure within a trusted session. IBM X-Force ID: 199230.</t>
  </si>
  <si>
    <t>CVE-2021-20562</t>
  </si>
  <si>
    <t>IBM Sterling B2B Integrator Standard Edition 5.2.0.0 through 5.2.6.5_3 and 6.1.0.0 through 6.1.0.2 vulnerable to cross-site scripting. This vulnerability allows users to embed arbitrary JavaScript code in the Web UI thus altering the intended functionality potentially leading to credentials disclosure within a trusted session. IBM X-Force ID: 199232.</t>
  </si>
  <si>
    <t>CVE-2021-20563</t>
  </si>
  <si>
    <t>IBM Sterling File Gateway 2.2.0.0 through 6.1.0.3 could allow a remote authenciated user to obtain sensitive information. By sending a specially crafted request, the user could disclose a valid filepath on the server which could be used in further attacks against the system. IBM X-Force ID: 199234.</t>
  </si>
  <si>
    <t>CVE-2021-20564</t>
  </si>
  <si>
    <t>IBM Cloud Pak for Security (CP4S) 1.4.0.0, 1.5.0.0, 1.5.0.1, 1.6.0.0, and 1.6.0.1 could allow a remote attacker to obtain sensitive information, caused by the failure to properly enable HTTP Strict Transport Security. An attacker could exploit this vulnerability to obtain sensitive information using man in the middle techniques. IBM X-Force ID: 199235.</t>
  </si>
  <si>
    <t>CVE-2021-20565</t>
  </si>
  <si>
    <t>IBM Cloud Pak for Security (CP4S) 1.4.0.0, 1.5.0.0, 1.5.0.1, 1.6.0.0, and 1.6.0.1 uses a protection mechanism that relies on the existence or values of an input, but the input can be modified by an untrusted actor in a way that bypasses the protection mechanism. IBM X-Force ID: 199236.</t>
  </si>
  <si>
    <t>CVE-2021-20566</t>
  </si>
  <si>
    <t>IBM Resilient SOAR V38.0 uses weaker than expected cryptographic algorithms that could allow an attacker to decrypt highly sensitive information. IBM X-Force ID: 199238.</t>
  </si>
  <si>
    <t>CVE-2021-20567</t>
  </si>
  <si>
    <t>IBM Resilient SOAR V38.0 could allow a local privileged attacker to obtain sensitive information due to improper or nonexisting encryption.IBM X-Force ID: 199239.</t>
  </si>
  <si>
    <t>CVE-2021-20569</t>
  </si>
  <si>
    <t>IBM Security Secret Server up to 11.0 could allow an attacker to enumerate usernames due to improper input validation. IBM X-Force ID: 199243.</t>
  </si>
  <si>
    <t>CVE-2021-2057</t>
  </si>
  <si>
    <t>Vulnerability in the Oracle Retail Customer Management and Segmentation Foundation product of Oracle Retail Applications (component: Internal Operations). The supported version that is affected is 19.0. Easily exploitable vulnerability allows low privileged attacker with network access via HTTP to compromise Oracle Retail Customer Management and Segmentation Foundation. Successful attacks of this vulnerability can result in unauthorized update, insert or delete access to some of Oracle Retail Customer Management and Segmentation Foundation accessible data as well as unauthorized read access to a subset of Oracle Retail Customer Management and Segmentation Foundation accessible data and unauthorized ability to cause a partial denial of service (partial DOS) of Oracle Retail Customer Management and Segmentation Foundation. CVSS 3.1 Base Score 6.3 (Confidentiality, Integrity and Availability impacts). CVSS Vector: (CVSS:3.1/AV:N/AC:L/PR:L/UI:N/S:U/C:L/I:L/A:L).</t>
  </si>
  <si>
    <t>CVE-2021-20571</t>
  </si>
  <si>
    <t>IBM Sterling B2B Integrator 5.2.0.0 through 6.1.1.0 is vulnerable to stored cross-site scripting. This vulnerability allows users to embed arbitrary JavaScript code in the Web UI thus altering the intended functionality potentially leading to credentials disclosure within a trusted session. IBM X-Force ID: 199246.</t>
  </si>
  <si>
    <t>CVE-2021-20572</t>
  </si>
  <si>
    <t>IBM Security Identity Manager Adapters 6.0 and 7.0 are vulnerable to a stack-based buffer overflow, caused by improper bounds checking. A remote authenticated attacker could overflow the and cause the server to crash. IBM X-Force ID: 199247.</t>
  </si>
  <si>
    <t>CVE-2021-20573</t>
  </si>
  <si>
    <t>IBM Security Identity Manager Adapters 6.0 and 7.0 are vulnerable to a heap-based buffer overflow, caused by improper bounds checking. A remote authenticated attacker could overflow the and cause the server to crash. IBM X-Force ID: 199249.</t>
  </si>
  <si>
    <t>CVE-2021-20574</t>
  </si>
  <si>
    <t>IBM Security Identity Manager Adapters 6.0 and 7.0 could allow a remote authenticated attacker to conduct an LDAP injection. By using a specially crafted request, an attacker could exploit this vulnerability and takeover other accounts. IBM X-Force ID: 199252.</t>
  </si>
  <si>
    <t>CVE-2021-20575</t>
  </si>
  <si>
    <t>IBM Security Verify Access 20.07 allows web pages to be stored locally which can be read by another user on the system. X-Force ID: 199278.</t>
  </si>
  <si>
    <t>CVE-2021-20576</t>
  </si>
  <si>
    <t>IBM Security Verify Access 20.07 could allow a remote attacker to send a specially crafted HTTP GET request that could cause the application to crash.</t>
  </si>
  <si>
    <t>CVE-2021-20577</t>
  </si>
  <si>
    <t>IBM Cloud Pak for Security (CP4S) 1.5.0.0 and 1.5.0.1 is vulnerable to cross-site scripting. This vulnerability allows users to embed arbitrary JavaScript code in the Web UI thus altering the intended functionality potentially leading to credentials disclosure within a trusted session. IBM X-Force ID: 199281.</t>
  </si>
  <si>
    <t>CVE-2021-20578</t>
  </si>
  <si>
    <t>IBM Cloud Pak for Security (CP4S) 1.7.0.0, 1.7.1.0, 1.7.2.0, and 1.8.0.0 could allow an attacker to perform unauthorized actions due to improper or missing authentication controls. IBM X-Force ID: 199282.</t>
  </si>
  <si>
    <t>CVE-2021-20579</t>
  </si>
  <si>
    <t>IBM Db2 for Linux, UNIX and Windows (includes Db2 Connect Server) 9.7, 10.1, 10.5, 11.1, and 11.5 could allow a user who can create a view or inline SQL function to obtain sensitive information when AUTO_REVAL is set to DEFFERED_FORCE. IBM X-Force ID: 199283.</t>
  </si>
  <si>
    <t>CVE-2021-2058</t>
  </si>
  <si>
    <t>Vulnerability in the MySQL Server product of Oracle MySQL (component: Server: Locking). Supported versions that are affected are 8.0.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580</t>
  </si>
  <si>
    <t>IBM Planning Analytics 2.0 could be vulnerable to cross-site request forgery (CSRF) which could allow an attacker to execute malicious and unauthorized actions transmitted from a user that the website trusts. IBM X-Force ID: 198241.</t>
  </si>
  <si>
    <t>CVE-2021-20582</t>
  </si>
  <si>
    <t>IBM Security Secret Server up to 11.0 stores sensitive information in URL parameters. This may lead to information disclosure if unauthorized parties have access to the URLs via server logs, referrer header or browser history. IBM X-Force ID: 199328.</t>
  </si>
  <si>
    <t>CVE-2021-20583</t>
  </si>
  <si>
    <t>IBM Security Verify (IBM Security Verify Privilege Vault 10.9.66) could disclose sensitive information through an HTTP GET request by a privileged user due to improper input validation.. IBM X-Force ID: 199396.</t>
  </si>
  <si>
    <t>CVE-2021-20584</t>
  </si>
  <si>
    <t>IBM Sterling File Gateway 2.2.0.0 through 6.1.1.0 could allow a remote attacker to upload arbitrary files, caused by improper access controls. IBM X-Force ID: 199397.</t>
  </si>
  <si>
    <t>CVE-2021-20585</t>
  </si>
  <si>
    <t>IBM Security Verify Access 20.07 could disclose sensitive information in HTTP server headers that could be used in further attacks against the system. IBM X-Force ID: 199398.</t>
  </si>
  <si>
    <t>CVE-2021-20586</t>
  </si>
  <si>
    <t>Resource management errors vulnerability in a robot controller of MELFA FR Series(controller "CR800-*V*D" of RV-*FR***-D-* all versions, controller "CR800-*HD" of RH-*FRH***-D-* all versions, controller "CR800-*HRD" of RH-*FRHR***-D-* all versions, controller "CR800-*V*R with R16RTCPU" of RV-*FR***-R-* all versions, controller "CR800-*HR with R16RTCPU" of RH-*FRH***-R-* all versions, controller "CR800-*HRR with R16RTCPU" of RH-*FRHR***-R-* all versions, controller "CR800-*V*Q with Q172DSRCPU" of RV-*FR***-Q-* all versions, controller "CR800-*HQ with Q172DSRCPU" of RH-*FRH***-Q-* all versions, controller "CR800-*HRQ with Q172DSRCPU" of RH-*FRHR***-Q-* all versions) and a robot controller of MELFA CR Series(controller "CR800-CVD" of RV-8CRL-D-* all versions, controller "CR800-CHD" of RH-*CRH**-D-* all versions) as well as a cooperative robot ASSISTA(controller "CR800-05VD" of RV-5AS-D-* all versions) allows a remote unauthenticated attacker to cause a DoS of the execution of the robot program and the Ethernet communication by sending a large amount of packets in burst over a short period of time. As a result of DoS, an error may occur. A reset is required to recover it if the error occurs.</t>
  </si>
  <si>
    <t>CVE-2021-20587</t>
  </si>
  <si>
    <t>Heap-based buffer overflow vulnerability in Mitsubishi Electric FA Engineering Software (CPU Module Logging Configuration Tool versions 1.112R and prior, CW Configurator versions 1.011M and prior, Data Transfer versions 3.44W and prior, EZSocket versions 5.4 and prior, FR Configurator all versions, FR Configurator SW3 all versions, FR Configurator2 versions 1.24A and prior, GT Designer3 Version1(GOT1000) versions 1.250L and prior, GT Designer3 Version1(GOT2000) versions 1.250L and prior, GT SoftGOT1000 Version3 versions 3.245F and prior, GT SoftGOT2000 Version1 versions 1.250L and prior, GX Configurator-DP versions 7.14Q and prior, GX Configurator-QP all versions, GX Developer versions 8.506C and prior, GX Explorer all versions, GX IEC Developer all versions, GX LogViewer versions 1.115U and prior, GX RemoteService-I all versions, GX Works2 versions 1.597X and prior, GX Works3 versions 1.070Y and prior, iQ Monozukuri ANDON (Data Transfer) all versions, iQ Monozukuri Process Remote Monitoring (Data Transfer) all versions, M_CommDTM-HART all versions, M_CommDTM-IO-Link versions 1.03D and prior, MELFA-Works versions 4.4 and prior, MELSEC WinCPU Setting Utility all versions, MELSOFT EM Software Development Kit (EM Configurator) versions 1.015R and prior, MELSOFT Navigator versions 2.74C and prior, MH11 SettingTool Version2 versions 2.004E and prior, MI Configurator versions 1.004E and prior, MT Works2 versions 1.167Z and prior, MX Component versions 5.001B and prior, Network Interface Board CC IE Control utility versions 1.29F and prior, Network Interface Board CC IE Field Utility versions 1.16S and prior, Network Interface Board CC-Link Ver.2 Utility versions 1.23Z and prior, Network Interface Board MNETH utility versions 34L and prior, PX Developer versions 1.53F and prior, RT ToolBox2 versions 3.73B and prior, RT ToolBox3 versions 1.82L and prior, Setting/monitoring tools for the C Controller module (SW4PVC-CCPU) versions 4.12N and prior and SLMP Data Collector versions 1.04E and prior) allows a remote unauthenticated attacker to cause a DoS condition of the software products, and possibly to execute a malicious program on the personal computer running the software products although it has not been reproduced, by spoofing MELSEC, GOT or FREQROL and returning crafted reply packets.</t>
  </si>
  <si>
    <t>CVE-2021-20588</t>
  </si>
  <si>
    <t>Improper handling of length parameter inconsistency vulnerability in Mitsubishi Electric FA Engineering Software(CPU Module Logging Configuration Tool versions 1.112R and prior, CW Configurator versions 1.011M and prior, Data Transfer versions 3.44W and prior, EZSocket versions 5.4 and prior, FR Configurator all versions, FR Configurator SW3 all versions, FR Configurator2 versions 1.24A and prior, GT Designer3 Version1(GOT1000) versions 1.250L and prior, GT Designer3 Version1(GOT2000) versions 1.250L and prior, GT SoftGOT1000 Version3 versions 3.245F and prior, GT SoftGOT2000 Version1 versions 1.250L and prior, GX Configurator-DP versions 7.14Q and prior, GX Configurator-QP all versions, GX Developer versions 8.506C and prior, GX Explorer all versions, GX IEC Developer all versions, GX LogViewer versions 1.115U and prior, GX RemoteService-I all versions, GX Works2 versions 1.597X and prior, GX Works3 versions 1.070Y and prior, iQ Monozukuri ANDON (Data Transfer) all versions, iQ Monozukuri Process Remote Monitoring (Data Transfer) all versions, M_CommDTM-HART all versions, M_CommDTM-IO-Link versions 1.03D and prior, MELFA-Works versions 4.4 and prior, MELSEC WinCPU Setting Utility all versions, MELSOFT EM Software Development Kit (EM Configurator) versions 1.015R and prior, MELSOFT Navigator versions 2.74C and prior, MH11 SettingTool Version2 versions 2.004E and prior, MI Configurator versions 1.004E and prior, MT Works2 versions 1.167Z and prior, MX Component versions 5.001B and prior, Network Interface Board CC IE Control utility versions 1.29F and prior, Network Interface Board CC IE Field Utility versions 1.16S and prior, Network Interface Board CC-Link Ver.2 Utility versions 1.23Z and prior, Network Interface Board MNETH utility versions 34L and prior, PX Developer versions 1.53F and prior, RT ToolBox2 versions 3.73B and prior, RT ToolBox3 versions 1.82L and prior, Setting/monitoring tools for the C Controller module (SW4PVC-CCPU) versions 4.12N and prior and SLMP Data Collector versions 1.04E and prior) allows a remote unauthenticated attacker to cause a DoS condition of the software products, and possibly to execute a malicious program on the personal computer running the software products although it has not been reproduced, by spoofing MELSEC, GOT or FREQROL and returning crafted reply packets.</t>
  </si>
  <si>
    <t>CVE-2021-20589</t>
  </si>
  <si>
    <t>Buffer access with incorrect length value vulnerability in GOT2000 series GT27 model communication driver versions 01.19.000 through 01.38.000, GT25 model communication driver versions 01.19.000 through 01.38.000, GT23 model communication driver versions 01.19.000 through 01.38.000 and GT21 model communication driver versions 01.21.000 through 01.39.000, GOT SIMPLE series GS21 model communication driver versions 01.21.000 through 01.39.000, GT SoftGOT2000 versions 1.170C through 1.250L and Tension Controller LE7-40GU-L Screen package data for MODBUS/TCP V1.00 allows a remote unauthenticated attacker to stop the communication function of the products via specially crafted packets.</t>
  </si>
  <si>
    <t>CVE-2021-2059</t>
  </si>
  <si>
    <t>Vulnerability in the Oracle iStore product of Oracle E-Business Suite (component: Web interface). Supported versions that are affected are 12.1.1-12.1.3 and 12.2.3-12.2.10. Easily exploitable vulnerability allows unauthenticated attacker with network access via HTTP to compromise Oracle iStore. Successful attacks of this vulnerability can result in unauthorized read access to a subset of Oracle iStore accessible data. CVSS 3.1 Base Score 5.3 (Confidentiality impacts). CVSS Vector: (CVSS:3.1/AV:N/AC:L/PR:N/UI:N/S:U/C:L/I:N/A:N).</t>
  </si>
  <si>
    <t>CVE-2021-20590</t>
  </si>
  <si>
    <t>Improper authentication vulnerability in GOT2000 series GT27 model VNC server versions 01.39.010 and prior, GOT2000 series GT25 model VNC server versions 01.39.010 and prior, GOT2000 series GT21 model GT2107-WTBD VNC server versions 01.40.000 and prior, GOT2000 series GT21 model GT2107-WTSD VNC server versions 01.40.000 and prior, GOT SIMPLE series GS21 model GS2110-WTBD-N VNC server versions 01.40.000 and prior and GOT SIMPLE series GS21 model GS2107-WTBD-N VNC server versions 01.40.000 and prior allows a remote unauthenticated attacker to gain unauthorized access via specially crafted packets when the "VNC server" function is used.</t>
  </si>
  <si>
    <t>CVE-2021-20591</t>
  </si>
  <si>
    <t>Uncontrolled Resource Consumption vulnerability in Mitsubishi Electric MELSEC iQ-R series CPU modules (R00/01/02CPU all versions, R04/08/16/32/120(EN)CPU all versions, R08/16/32/120SFCPU all versions, R08/16/32/120PCPU all versions, R08/16/32/120PSFCPU all versions) allows a remote unauthenticated attacker to prevent legitimate clients from connecting to the MELSOFT transmission port (TCP/IP) by not closing a connection properly, which may lead to a denial of service (DoS) condition.</t>
  </si>
  <si>
    <t>CVE-2021-20592</t>
  </si>
  <si>
    <t>Missing synchronization vulnerability in GOT2000 series GT27 model communication driver versions 01.19.000 through 01.39.010, GT25 model communication driver versions 01.19.000 through 01.39.010 and GT23 model communication driver versions 01.19.000 through 01.39.010 and GT SoftGOT2000 versions 1.170C through 1.256S allows a remote unauthenticated attacker to cause DoS condition on the MODBUS/TCP slave communication function of the products by rapidly and repeatedly connecting and disconnecting to and from the MODBUS/TCP communication port on a target. Restart or reset is required to recover.</t>
  </si>
  <si>
    <t>CVE-2021-20593</t>
  </si>
  <si>
    <t>Incorrect Implementation of Authentication Algorithm in Mitsubishi Electric Air Conditioning System/Centralized Controllers (G-50A Ver.2.50 to Ver. 3.35, GB-50A Ver.2.50 to Ver. 3.35, AG-150A-A Ver.3.20 and prior, AG-150A-J Ver.3.20 and prior, GB-50ADA-A Ver.3.20 and prior, GB-50ADA-J Ver.3.20 and prior, EB-50GU-A Ver 7.09 and prior, EB-50GU-J Ver 7.09 and prior, AE-200A Ver 7.93 and prior, AE-200E Ver 7.93 and prior, AE-50A Ver 7.93 and prior, AE-50E Ver 7.93 and prior, EW-50A Ver 7.93 and prior, EW-50E Ver 7.93 and prior, TE-200A Ver 7.93 and prior, TE-50A Ver 7.93 and prior, TW-50A Ver 7.93 and prior, CMS-RMD-J Ver.1.30 and prior) and Air Conditioning System/Expansion Controllers (PAC-YG50ECA Ver.2.20 and prior) allows a remote authenticated attacker to impersonate administrators to disclose configuration information of the air conditioning system and tamper information (e.g. operation information and configuration of air conditioning system) by exploiting this vulnerability.</t>
  </si>
  <si>
    <t>CVE-2021-20594</t>
  </si>
  <si>
    <t>Exposure of Sensitive Information to an Unauthorized Actor vulnerability in Mitsubishi Electric MELSEC iQ-R series Safety CPU modules R08/16/32/120SFCPU firmware versions "26" and prior and Mitsubishi Electric MELSEC iQ-R series SIL2 Process CPU modules R08/16/32/120PSFCPU all versions allows a remote unauthenticated attacker to acquire legitimate user names registered in the module via brute-force attack on user names.</t>
  </si>
  <si>
    <t>CVE-2021-20595</t>
  </si>
  <si>
    <t>Improper Restriction of XML External Entity Reference vulnerability in Mitsubishi Electric Air Conditioning System/Centralized Controllers (G-50A Ver.3.35 and prior, GB-50A Ver.3.35 and prior, GB-24A Ver.9.11 and prior, AG-150A-A Ver.3.20 and prior, AG-150A-J Ver.3.20 and prior, GB-50ADA-A Ver.3.20 and prior, GB-50ADA-J Ver.3.20 and prior, EB-50GU-A Ver 7.09 and prior, EB-50GU-J Ver 7.09 and prior, AE-200A Ver 7.93 and prior, AE-200E Ver 7.93 and prior, AE-50A Ver 7.93 and prior, AE-50E Ver 7.93 and prior, EW-50A Ver 7.93 and prior, EW-50E Ver 7.93 and prior, TE-200A Ver 7.93 and prior, TE-50A Ver 7.93 and prior, TW-50A Ver 7.93 and prior, CMS-RMD-J Ver.1.30 and prior), Air Conditioning System/Expansion Controllers (PAC-YG50ECA Ver.2.20 and prior) and Air Conditioning System/BM adapter(BAC-HD150 Ver.2.21 and prior) allows a remote unauthenticated attacker to disclose some of data in the air conditioning system or cause a DoS condition by sending specially crafted packets.</t>
  </si>
  <si>
    <t>CVE-2021-20596</t>
  </si>
  <si>
    <t>NULL Pointer Dereference in MELSEC-F Series FX3U-ENET firmware version 1.14 and prior, FX3U-ENET-L firmware version 1.14 and prior and FX3U-ENET-P502 firmware version 1.14 and prior allows a remote unauthenticated attacker to cause a DoS condition in communication by sending specially crafted packets. Control by MELSEC-F series PLC is not affected and system reset is required for recovery.</t>
  </si>
  <si>
    <t>CVE-2021-20597</t>
  </si>
  <si>
    <t>Insufficiently Protected Credentials vulnerability in Mitsubishi Electric MELSEC iQ-R series Safety CPU modules R08/16/32/120SFCPU firmware versions "26" and prior and Mitsubishi Electric MELSEC iQ-R series SIL2 Process CPU modules R08/16/32/120PSFCPU all versions allows a remote unauthenticated attacker to login to the target unauthorizedly by sniffing network traffic and obtaining credentials when registering user information in the target or changing a password.</t>
  </si>
  <si>
    <t>CVE-2021-20598</t>
  </si>
  <si>
    <t>Overly Restrictive Account Lockout Mechanism vulnerability in Mitsubishi Electric MELSEC iQ-R series CPU modules (R08/16/32/120SFCPU all versions, R08/16/32/120PSFCPU all versions) allows a remote unauthenticated attacker to lockout a legitimate user by continuously trying login with incorrect password.</t>
  </si>
  <si>
    <t>CVE-2021-20599</t>
  </si>
  <si>
    <t>Cleartext transmission of sensitive information vulnerability in MELSEC iQ-R series Safety CPU R08/16/32/120SFCPU firmware versions "26" and prior and MELSEC iQ-R series SIL2 Process CPU R08/16/32/120PSFCPU all versions allows a remote unauthenticated attacker to login to a target CPU module by obtaining credentials other than password.</t>
  </si>
  <si>
    <t>CVE-2021-2060</t>
  </si>
  <si>
    <t>Vulnerability in the MySQL Server product of Oracle MySQL (component: Server: Optimizer). Supported versions that are affected are 5.6.50 and prior, 5.7.32 and prior and 8.0.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600</t>
  </si>
  <si>
    <t>Uncontrolled resource consumption in Mitsubishi Electric MELSEC iQ-R series C Controller Module R12CCPU-V Firmware Versions "16" and prior allows a remote unauthenticated attacker to cause a denial-of-service (DoS) condition by sending a large number of packets in a short time while the module starting up. System reset is required for recovery.</t>
  </si>
  <si>
    <t>CVE-2021-20601</t>
  </si>
  <si>
    <t>Improper input validation vulnerability in GOT2000 series GT27 model all versions, GOT2000 series GT25 model all versions, GOT2000 series GT23 model all versions, GOT2000 series GT21 model all versions, GOT SIMPLE series GS21 model all versions, and GT SoftGOT2000 all versions allows an remote unauthenticated attacker to write a value that exceeds the configured input range limit by sending a malicious packet to rewrite the device value. As a result, the system operation may be affected, such as malfunction.</t>
  </si>
  <si>
    <t>CVE-2021-20606</t>
  </si>
  <si>
    <t>Out-of-bounds Read vulnerability in Mitsubishi Electric GX Works2 versions 1.606G and prior, Mitsubishi Electric MELSOFT Navigator versions 2.84N and prior and Mitsubishi Electric EZSocket versions 5.4 and prior allows an attacker to cause a DoS condition in the software by getting a user to open malicious project file specially crafted by an attacker.</t>
  </si>
  <si>
    <t>CVE-2021-20607</t>
  </si>
  <si>
    <t>Integer Underflow vulnerability in Mitsubishi Electric GX Works2 versions 1.606G and prior, Mitsubishi Electric MELSOFT Navigator versions 2.84N and prior and Mitsubishi Electric EZSocket versions 5.4 and prior allows an attacker to cause a DoS condition in the software by getting a user to open malicious project file specially crafted by an attacker.</t>
  </si>
  <si>
    <t>CVE-2021-20608</t>
  </si>
  <si>
    <t>Improper Handling of Length Parameter Inconsistency vulnerability in Mitsubishi Electric GX Works2 versions 1.606G and prior allows a remote unauthenticated attacker to cause a DoS condition in GX Works2 by getting GX Works2 to read a tampered program file from a Mitsubishi Electric PLC by sending malicious crafted packets to tamper with the program file.</t>
  </si>
  <si>
    <t>CVE-2021-20609</t>
  </si>
  <si>
    <t>Uncontrolled Resource Consumption vulnerability in Mitsubishi Electric MELSEC iQ-R Series R00/01/02CPU Firmware versions "24" and prior, Mitsubishi Electric MELSEC iQ-R Series R04/08/16/32/120(EN)CPU Firmware versions "57" and prior, Mitsubishi Electric MELSEC iQ-R Series R08/16/32/120SFCPU Firmware versions "28" and prior, Mitsubishi Electric MELSEC iQ-R Series R08/16/32/120PCPU Firmware versions "29" and prior, Mitsubishi Electric MELSEC iQ-R Series R08/16/32/120PSFCPU Firmware versions "08" and prior, Mitsubishi Electric MELSEC iQ-R Series R16/32/64MTCPU Operating system software version "23" and prior, Mitsubishi Electric MELSEC iQ-R Series R12CCPU-V Firmware versions "16" and prior, Mitsubishi Electric MELSEC Q Series Q03UDECPU The first 5 digits of serial No. "23121" and prior, Mitsubishi Electric MELSEC Q Series Q04/06/10/13/20/26/50/100UDEHCPU The first 5 digits of serial No. "23121" and prior, Mitsubishi Electric MELSEC Q Series Q03/04/06/13/26UDVCPU The first 5 digits of serial No. "23071" and prior, Mitsubishi Electric MELSEC Q Series Q04/06/13/26UDPVCPU The first 5 digits of serial No. "23071" and prior, Mitsubishi Electric MELSEC Q Series Q12DCCPU-V The first 5 digits of serial No. "24031" and prior, Mitsubishi Electric MELSEC Q Series Q24DHCCPU-V(G) The first 5 digits of serial No. "24031" and prior, Mitsubishi Electric MELSEC Q Series Q24/26DHCCPU-LS The first 5 digits of serial No. "24031" and prior, Mitsubishi Electric MELSEC Q Series MR-MQ100 Operating system software version "F" and prior, Mitsubishi Electric MELSEC Q Series Q172/173DCPU-S1 Operating system software version "W" and prior, Mitsubishi Electric MELSEC Q Series Q172/173DSCPU All versions, Mitsubishi Electric MELSEC Q Series Q170MCPU Operating system software version "W" and prior, Mitsubishi Electric MELSEC Q Series Q170MSCPU(-S1) All versions, Mitsubishi Electric MELSEC L Series L02/06/26CPU(-P) The first 5 digits of serial No. "23121" and prior, Mitsubishi Electric MELSEC L Series L26CPU-(P)BT The first 5 digits of serial No. "23121" and prior and Mitsubishi Electric MELIPC Series MI5122-VW Firmware versions "05" and prior allows a remote unauthenticated attacker to cause a denial-of-service (DoS) condition by sending specially crafted packets. System reset is required for recovery.</t>
  </si>
  <si>
    <t>CVE-2021-2061</t>
  </si>
  <si>
    <t>Vulnerability in the MySQL Server product of Oracle MySQL (component: Server: DDL). Supported versions that are affected are 8.0.2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1-20610</t>
  </si>
  <si>
    <t>Improper Handling of Length Parameter Inconsistency vulnerability in Mitsubishi Electric MELSEC iQ-R Series R00/01/02CPU Firmware versions "24" and prior, Mitsubishi Electric MELSEC iQ-R Series R04/08/16/32/120(EN)CPU Firmware versions "57" and prior, Mitsubishi Electric MELSEC iQ-R Series R08/16/32/120SFCPU Firmware versions "28" and prior, Mitsubishi Electric MELSEC iQ-R Series R08/16/32/120PCPU Firmware versions "29" and prior, Mitsubishi Electric MELSEC iQ-R Series R08/16/32/120PSFCPU Firmware versions "08" and prior, Mitsubishi Electric MELSEC iQ-R Series R16/32/64MTCPU Operating system software version "23" and prior, Mitsubishi Electric MELSEC iQ-R Series R12CCPU-V Firmware versions "16" and prior, Mitsubishi Electric MELSEC Q Series Q03UDECPU The first 5 digits of serial No. "23121" and prior, Mitsubishi Electric MELSEC Q Series Q04/06/10/13/20/26/50/100UDEHCPU The first 5 digits of serial No. "23121" and prior, Mitsubishi Electric MELSEC Q Series Q03/04/06/13/26UDVCPU The first 5 digits of serial No. "23071" and prior, Mitsubishi Electric MELSEC Q Series Q04/06/13/26UDPVCPU The first 5 digits of serial No. "23071" and prior, Mitsubishi Electric MELSEC Q Series Q12DCCPU-V The first 5 digits of serial No. "24031" and prior, Mitsubishi Electric MELSEC Q Series Q24DHCCPU-V(G) The first 5 digits of serial No. "24031" and prior, Mitsubishi Electric MELSEC Q Series Q24/26DHCCPU-LS The first 5 digits of serial No. "24031" and prior, Mitsubishi Electric MELSEC Q Series MR-MQ100 Operating system software version "F" and prior, Mitsubishi Electric MELSEC Q Series Q172/173DCPU-S1 Operating system software version "W" and prior, Mitsubishi Electric MELSEC Q Series Q172/173DSCPU All versions, Mitsubishi Electric MELSEC Q Series Q170MCPU Operating system software version "W" and prior, Mitsubishi Electric MELSEC Q Series Q170MSCPU(-S1) All versions, Mitsubishi Electric MELSEC L Series L02/06/26CPU(-P) The first 5 digits of serial No. "23121" and prior, Mitsubishi Electric MELSEC L Series L26CPU-(P)BT The first 5 digits of serial No. "23121" and prior and Mitsubishi Electric MELIPC Series MI5122-VW Firmware versions "05" and prior allows a remote unauthenticated attacker to cause a denial-of-service (DoS) condition by sending specially crafted packets. System reset is required for recovery.</t>
  </si>
  <si>
    <t>CVE-2021-20611</t>
  </si>
  <si>
    <t>Improper Input Validation vulnerability in Mitsubishi Electric MELSEC iQ-R Series R00/01/02CPU Firmware versions "24" and prior, Mitsubishi Electric MELSEC iQ-R Series R04/08/16/32/120(EN)CPU Firmware versions "57" and prior, Mitsubishi Electric MELSEC iQ-R Series R08/16/32/120SFCPU Firmware versions "28" and prior, Mitsubishi Electric MELSEC iQ-R Series R08/16/32/120PCPU Firmware versions "29" and prior, Mitsubishi Electric MELSEC iQ-R Series R08/16/32/120PSFCPU Firmware versions "08" and prior, Mitsubishi Electric MELSEC iQ-R Series R16/32/64MTCPU Operating system software version "23" and prior, Mitsubishi Electric MELSEC iQ-R Series R12CCPU-V Firmware versions "16" and prior, Mitsubishi Electric MELSEC Q Series Q03UDECPU The first 5 digits of serial No. "23121" and prior, Mitsubishi Electric MELSEC Q Series Q04/06/10/13/20/26/50/100UDEHCPU The first 5 digits of serial No. "23121" and prior, Mitsubishi Electric MELSEC Q Series Q03/04/06/13/26UDVCPU The first 5 digits of serial No. "23071" and prior, Mitsubishi Electric MELSEC Q Series Q04/06/13/26UDPVCPU The first 5 digits of serial No. "23071" and prior, Mitsubishi Electric MELSEC Q Series Q12DCCPU-V The first 5 digits of serial No. "24031" and prior, Mitsubishi Electric MELSEC Q Series Q24DHCCPU-V(G) The first 5 digits of serial No. "24031" and prior, Mitsubishi Electric MELSEC Q Series Q24/26DHCCPU-LS The first 5 digits of serial No. "24031" and prior, Mitsubishi Electric MELSEC Q Series MR-MQ100 Operating system software version "F" and prior, Mitsubishi Electric MELSEC Q Series Q172/173DCPU-S1 Operating system software version "W" and prior, Mitsubishi Electric MELSEC Q Series Q172/173DSCPU All versions, Mitsubishi Electric MELSEC Q Series Q170MCPU Operating system software version "W" and prior, Mitsubishi Electric MELSEC Q Series Q170MSCPU(-S1) All versions, Mitsubishi Electric MELSEC L Series L02/06/26CPU(-P) The first 5 digits of serial No. "23121" and prior, Mitsubishi Electric MELSEC L Series L26CPU-(P)BT The first 5 digits of serial No. "23121" and prior and Mitsubishi Electric MELIPC Series MI5122-VW Firmware versions "05" and prior allows a remote unauthenticated attacker to cause a denial-of-service (DoS) condition by sending specially crafted packets. System reset is required for recovery.</t>
  </si>
  <si>
    <t>CVE-2021-20612</t>
  </si>
  <si>
    <t>Lack of administrator control over security vulnerability in MELSEC-F series FX3U-ENET Firmware version 1.14 and prior, FX3U-ENET-L Firmware version 1.14 and prior and FX3U-ENET-P502 Firmware version 1.14 and prior allows a remote unauthenticated attacker to cause a denial-of-service (DoS) condition in communication function of the product or other unspecified effects by sending specially crafted packets to an unnecessary opening of TCP port. Control by MELSEC-F series PLC is not affected by this vulnerability, but system reset is required for recovery.</t>
  </si>
  <si>
    <t>CVE-2021-20613</t>
  </si>
  <si>
    <t>Improper initialization vulnerability in MELSEC-F series FX3U-ENET Firmware version 1.16 and prior, FX3U-ENET-L Firmware version 1.16 and prior and FX3U-ENET-P502 Firmware version 1.16 and prior allows a remote unauthenticated attacker to cause a denial-of-service (DoS) condition in communication function of the product by sending specially crafted packets. Control by MELSEC-F series PLC is not affected by this vulnerability, but system reset is required for recovery.</t>
  </si>
  <si>
    <t>CVE-2021-20616</t>
  </si>
  <si>
    <t>Untrusted search path vulnerability in the installer of SKYSEA Client View Ver.1.020.05b to Ver.16.001.01g allows an attacker to gain privileges via a Trojan horse DLL in an unspecified directory.</t>
  </si>
  <si>
    <t>CVE-2021-20617</t>
  </si>
  <si>
    <t>Improper access control vulnerability in acmailer ver. 4.0.1 and earlier, and acmailer DB ver. 1.1.3 and earlier allows remote attackers to execute an arbitrary OS command, or gain an administrative privilege which may result in obtaining the sensitive information on the server via unspecified vectors.</t>
  </si>
  <si>
    <t>CVE-2021-20618</t>
  </si>
  <si>
    <t>Privilege chaining vulnerability in acmailer ver. 4.0.2 and earlier, and acmailer DB ver. 1.1.4 and earlier allows remote attackers to bypass authentication and to gain an administrative privilege which may result in obtaining the sensitive information on the server via unspecified vectors.</t>
  </si>
  <si>
    <t>CVE-2021-20619</t>
  </si>
  <si>
    <t>Cross-site scripting vulnerability in GROWI (v4.2 Series) versions prior to v4.2.3 allows remote attackers to inject an arbitrary script via unspecified vectors.</t>
  </si>
  <si>
    <t>CVE-2021-2062</t>
  </si>
  <si>
    <t>Vulnerability in the Oracle BI Publisher product of Oracle Fusion Middleware (component: Web Server). Supported versions that are affected are 5.5.0.0.0, 11.1.1.9.0, 12.2.1.3.0 and 12.2.1.4.0. Easily exploitable vulnerability allows low privileged attacker with network access via HTTP to compromise Oracle BI Publisher. Successful attacks require human interaction from a person other than the attacker and while the vulnerability is in Oracle BI Publisher, attacks may significantly impact additional products. Successful attacks of this vulnerability can result in unauthorized access to critical data or complete access to all Oracle BI Publisher accessible data as well as unauthorized update, insert or delete access to some of Oracle BI Publisher accessible data. CVSS 3.1 Base Score 7.6 (Confidentiality and Integrity impacts). CVSS Vector: (CVSS:3.1/AV:N/AC:L/PR:L/UI:R/S:C/C:H/I:L/A:N).</t>
  </si>
  <si>
    <t>CVE-2021-20620</t>
  </si>
  <si>
    <t>Cross-site scripting vulnerability in Aterm WF800HP firmware Ver1.0.9 and earlier allows remote attackers to inject an arbitrary script via unspecified vectors.</t>
  </si>
  <si>
    <t>CVE-2021-20621</t>
  </si>
  <si>
    <t>Cross-site request forgery (CSRF) vulnerability in Aterm WG2600HP firmware Ver1.0.2 and earlier, and Aterm WG2600HP2 firmware Ver1.0.2 and earlier allows remote attackers to hijack the authentication of administrators via unspecified vectors.</t>
  </si>
  <si>
    <t>CVE-2021-20622</t>
  </si>
  <si>
    <t>Cross-site scripting vulnerability in Aterm WG2600HP firmware Ver1.0.2 and earlier, and Aterm WG2600HP2 firmware Ver1.0.2 and earlier allows remote attackers to inject an arbitrary script via unspecified vectors.</t>
  </si>
  <si>
    <t>CVE-2021-20623</t>
  </si>
  <si>
    <t>Video Insight VMS versions prior to 7.8 allows a remote attacker to execute arbitrary code with the system user privilege by sending a specially crafted request.</t>
  </si>
  <si>
    <t>CVE-2021-20624</t>
  </si>
  <si>
    <t>Improper access control vulnerability in Scheduler of Cybozu Office 10.0.0 to 10.8.4 allows an authenticated attacker to bypass access restriction and alter the data of Scheduler via unspecified vectors.</t>
  </si>
  <si>
    <t>CVE-2021-20625</t>
  </si>
  <si>
    <t>Improper access control vulnerability in Bulletin Board of Cybozu Office 10.0.0 to 10.8.4 allows an authenticated attacker to bypass access restriction and alter the data of Bulletin Board via unspecified vectors.</t>
  </si>
  <si>
    <t>CVE-2021-20626</t>
  </si>
  <si>
    <t>Improper access control vulnerability in Workflow of Cybozu Office 10.0.0 to 10.8.4 allows authenticated attackers to bypass access restriction and alter the data of Workflow via unspecified vectors.</t>
  </si>
  <si>
    <t>CVE-2021-20627</t>
  </si>
  <si>
    <t>Cross-site scripting vulnerability in Address Book of Cybozu Office 10.0.0 to 10.8.4 allows remote attackers to inject an arbitrary script via unspecified vectors.</t>
  </si>
  <si>
    <t>CVE-2021-20628</t>
  </si>
  <si>
    <t>Cross-site scripting vulnerability in Address Book of Cybozu Office 10.0.0 to 10.8.4 allows remote attackers to inject an arbitrary script via unspecified vectors. Note that this vulnerability occurs only when using Mozilla Firefox.</t>
  </si>
  <si>
    <t>CVE-2021-20629</t>
  </si>
  <si>
    <t>Cross-site scripting vulnerability in E-mail of Cybozu Office 10.0.0 to 10.8.4 allows remote attackers to inject an arbitrary script via unspecified vectors.</t>
  </si>
  <si>
    <t>CVE-2021-2063</t>
  </si>
  <si>
    <t>Vulnerability in the PeopleSoft Enterprise PeopleTools product of Oracle PeopleSoft (component: Portal). Supported versions that are affected are 8.56, 8.57 and 8.58. Easily exploitable vulnerability allows unauthenticated attacker with logon to the infrastructure where PeopleSoft Enterprise PeopleTools executes to compromise PeopleSoft Enterprise PeopleTools. Successful attacks of this vulnerability can result in takeover of PeopleSoft Enterprise PeopleTools. CVSS 3.1 Base Score 8.4 (Confidentiality, Integrity and Availability impacts). CVSS Vector: (CVSS:3.1/AV:L/AC:L/PR:N/UI:N/S:U/C:H/I:H/A:H).</t>
  </si>
  <si>
    <t>CVE-2021-20630</t>
  </si>
  <si>
    <t>Improper access control vulnerability in Phone Messages of Cybozu Office 10.0.0 to 10.8.4 allows authenticated attackers to bypass access restriction and obtain the data of Phone Messages via unspecified vectors.</t>
  </si>
  <si>
    <t>CVE-2021-20631</t>
  </si>
  <si>
    <t>Improper input validation vulnerability in Custom App of Cybozu Office 10.0.0 to 10.8.4 allows authenticated attacker to alter the data of Custom App via unspecified vectors.</t>
  </si>
  <si>
    <t>CVE-2021-20632</t>
  </si>
  <si>
    <t>Improper access control vulnerability in Bulletin Board of Cybozu Office 10.0.0 to 10.8.4 allows authenticated attackers to bypass access restriction and obtain the data of Bulletin Board via unspecified vectors.</t>
  </si>
  <si>
    <t>CVE-2021-20633</t>
  </si>
  <si>
    <t>Improper access control vulnerability in Cabinet of Cybozu Office 10.0.0 to 10.8.4 allows authenticated attackers to bypass access restriction and obtain the date of Cabinet via unspecified vectors.</t>
  </si>
  <si>
    <t>CVE-2021-20634</t>
  </si>
  <si>
    <t>Improper access control vulnerability in Custom App of Cybozu Office 10.0.0 to 10.8.4 allows authenticated attackers to bypass access restriction and obtain the date of Custom App via unspecified vectors.</t>
  </si>
  <si>
    <t>CVE-2021-20635</t>
  </si>
  <si>
    <t>Improper restriction of excessive authentication attempts in LOGITEC LAN-WH450N/GR allows an attacker in the wireless range of the device to recover PIN and access the network.</t>
  </si>
  <si>
    <t>CVE-2021-20636</t>
  </si>
  <si>
    <t>Cross-site request forgery (CSRF) vulnerability in LOGITEC LAN-W300N/PR5B allows remote attackers to hijack the authentication of administrators via a specially crafted URL. As a result, unintended operations to the device such as changes of the device settings may be conducted.</t>
  </si>
  <si>
    <t>CVE-2021-20637</t>
  </si>
  <si>
    <t>Improper check or handling of exceptional conditions in LOGITEC LAN-W300N/PR5B allows a remote attacker to cause a denial-of-service (DoS) condition by sending a specially crafted URL.</t>
  </si>
  <si>
    <t>CVE-2021-20638</t>
  </si>
  <si>
    <t>LOGITEC LAN-W300N/PGRB allows an attacker with administrative privilege to execute arbitrary OS commands via unspecified vectors.</t>
  </si>
  <si>
    <t>CVE-2021-20639</t>
  </si>
  <si>
    <t>CVE-2021-2064</t>
  </si>
  <si>
    <t>Vulnerability in the Oracle WebLogic Server product of Oracle Fusion Middleware (component: Core Components). The supported version that is affected is 12.1.3.0.0. Easily exploitable vulnerability allows unauthenticated attacker with network access via IIOP, T3 to compromise Oracle WebLogic Server. Successful attacks of this vulnerability can result in takeover of Oracle WebLogic Server. CVSS 3.1 Base Score 9.8 (Confidentiality, Integrity and Availability impacts). CVSS Vector: (CVSS:3.1/AV:N/AC:L/PR:N/UI:N/S:U/C:H/I:H/A:H).</t>
  </si>
  <si>
    <t>CVE-2021-20640</t>
  </si>
  <si>
    <t>Buffer overflow vulnerability in LOGITEC LAN-W300N/PGRB allows an attacker with administrative privilege to execute an arbitrary OS command via unspecified vectors.</t>
  </si>
  <si>
    <t>CVE-2021-20641</t>
  </si>
  <si>
    <t>Cross-site request forgery (CSRF) vulnerability in LOGITEC LAN-W300N/RS allows remote attackers to hijack the authentication of administrators via a specially crafted URL. As a result, unintended operations to the device such as changes of the device settings may be conducted.</t>
  </si>
  <si>
    <t>CVE-2021-20642</t>
  </si>
  <si>
    <t>Improper check or handling of exceptional conditions in LOGITEC LAN-W300N/RS allows a remote attacker to cause a denial-of-service (DoS) condition by sending a specially crafted URL.</t>
  </si>
  <si>
    <t>CVE-2021-20643</t>
  </si>
  <si>
    <t>Improper access control vulnerability in ELECOM LD-PS/U1 allows remote attackers to change the administrative password of the affected device by processing a specially crafted request.</t>
  </si>
  <si>
    <t>CVE-2021-20644</t>
  </si>
  <si>
    <t>ELECOM WRC-1467GHBK-A allows arbitrary scripts to be executed on the user's web browser by displaying a specially crafted SSID on the web setup page.</t>
  </si>
  <si>
    <t>CVE-2021-20645</t>
  </si>
  <si>
    <t>Cross-site scripting vulnerability in ELECOM WRC-300FEBK-A allows remote authenticated attackers to inject arbitrary script via unspecified vectors.</t>
  </si>
  <si>
    <t>CVE-2021-20646</t>
  </si>
  <si>
    <t>Cross-site request forgery (CSRF) vulnerability in ELECOM WRC-300FEBK-A allows remote attackers to hijack the authentication of administrators and execute an arbitrary request via unspecified vector. As a result, the device settings may be altered and/or telnet daemon may be started.</t>
  </si>
  <si>
    <t>CVE-2021-20647</t>
  </si>
  <si>
    <t>Cross-site request forgery (CSRF) vulnerability in ELECOM WRC-300FEBK-S allows remote attackers to hijack the authentication of administrators and execute an arbitrary request via unspecified vector. As a result, the device settings may be altered and/or telnet daemon may be started.</t>
  </si>
  <si>
    <t>CVE-2021-20648</t>
  </si>
  <si>
    <t>ELECOM WRC-300FEBK-S allows an attacker with administrator rights to execute arbitrary OS commands via unspecified vectors.</t>
  </si>
  <si>
    <t>CVE-2021-20649</t>
  </si>
  <si>
    <t>ELECOM WRC-300FEBK-S contains an improper certificate validation vulnerability. Via a man-in-the-middle attack, an attacker may alter the communication response. As a result, an arbitrary OS command may be executed on the affected device.</t>
  </si>
  <si>
    <t>CVE-2021-2065</t>
  </si>
  <si>
    <t>CVE-2021-20650</t>
  </si>
  <si>
    <t>Cross-site request forgery (CSRF) vulnerability in ELECOM NCC-EWF100RMWH2 allows remote attackers to hijack the authentication of administrators and execute an arbitrary request via unspecified vector. As a result, the device settings may be altered and/or telnet daemon may be started.</t>
  </si>
  <si>
    <t>CVE-2021-20651</t>
  </si>
  <si>
    <t>Directory traversal vulnerability in ELECOM File Manager all versions allows remote attackers to create an arbitrary file or overwrite an existing file in a directory which can be accessed with the application privileges via unspecified vectors.</t>
  </si>
  <si>
    <t>CVE-2021-20652</t>
  </si>
  <si>
    <t>Cross-site request forgery (CSRF) vulnerability in Name Directory 1.17.4 and earlier allows remote attackers to hijack the authentication of administrators via unspecified vectors.</t>
  </si>
  <si>
    <t>CVE-2021-20653</t>
  </si>
  <si>
    <t>Calsos CSDJ (CSDJ-B 01.08.00 and earlier, CSDJ-H 01.08.00 and earlier, CSDJ-D 01.08.00 and earlier, and CSDJ-A 03.08.00 and earlier) allows remote attackers to bypass access restriction and to obtain unauthorized historical data without access privileges via unspecified vectors.</t>
  </si>
  <si>
    <t>CVE-2021-20654</t>
  </si>
  <si>
    <t>Wekan, open source kanban board system, between version 3.12 and 4.11, is vulnerable to multiple stored cross-site scripting. This is named 'Fieldbleed' in the vendor's site.</t>
  </si>
  <si>
    <t>CVE-2021-20655</t>
  </si>
  <si>
    <t>FileZen (V3.0.0 to V4.2.7 and V5.0.0 to V5.0.2) allows a remote attacker with administrator rights to execute arbitrary OS commands via unspecified vectors.</t>
  </si>
  <si>
    <t>CVE-2021-20656</t>
  </si>
  <si>
    <t>Exposure of information through directory listing in SolarView Compact SV-CPT-MC310 prior to Ver.6.5 allows an authenticated attacker to obtain the information inside the system, such as directories and/or file configurations via unspecified vectors.</t>
  </si>
  <si>
    <t>CVE-2021-20657</t>
  </si>
  <si>
    <t>Improper access control vulnerability in SolarView Compact SV-CPT-MC310 prior to Ver.6.5 allows an authenticated attacker to obtain and/or alter the setting information without the access privilege via unspecified vectors.</t>
  </si>
  <si>
    <t>CVE-2021-20658</t>
  </si>
  <si>
    <t>SolarView Compact SV-CPT-MC310 prior to Ver.6.5 allows an attacker to execute arbitrary OS commands with the web server privilege via unspecified vectors.</t>
  </si>
  <si>
    <t>CVE-2021-20659</t>
  </si>
  <si>
    <t>SolarView Compact SV-CPT-MC310 prior to Ver.6.5 allows an authenticated attacker to upload arbitrary files via unspecified vectors. If the file is PHP script, an attacker may execute arbitrary code.</t>
  </si>
  <si>
    <t>CVE-2021-2066</t>
  </si>
  <si>
    <t>Vulnerability in the Oracle Outside In Technology product of Oracle Fusion Middleware (component: Outside In Filters). Supported versions that are affected are 8.5.4 and 8.5.5. Easily exploitable vulnerability allows unauthenticated attacker with network access via HTTP to compromise Oracle Outside In Technology. Successful attacks of this vulnerability can result in unauthorized creation, deletion or modification access to critical data or all Oracle Outside In Technology accessible data as well as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1 Base Score 8.6 (Confidentiality, Integrity and Availability impacts). CVSS Vector: (CVSS:3.1/AV:N/AC:L/PR:N/UI:N/S:U/C:L/I:H/A:L).</t>
  </si>
  <si>
    <t>CVE-2021-20660</t>
  </si>
  <si>
    <t>Cross-site scripting vulnerability in SolarView Compact SV-CPT-MC310 prior to Ver.6.5 allows an attacker to inject an arbitrary script via unspecified vectors.</t>
  </si>
  <si>
    <t>CVE-2021-20661</t>
  </si>
  <si>
    <t>Directory traversal vulnerability in SolarView Compact SV-CPT-MC310 prior to Ver.6.5 allows authenticated attackers to delete arbitrary files and/or directories on the server via unspecified vectors.</t>
  </si>
  <si>
    <t>CVE-2021-20662</t>
  </si>
  <si>
    <t>Missing authentication for critical function in SolarView Compact SV-CPT-MC310 prior to Ver.6.5 allows an attacker to alter the setting information without the access privileges via unspecified vectors.</t>
  </si>
  <si>
    <t>CVE-2021-20663</t>
  </si>
  <si>
    <t>Cross-site scripting vulnerability in in Role authority setting screen of Movable Type 7 r.4705 and earlier (Movable Type 7 Series), Movable Type Advanced 7 r.4705 and earlier (Movable Type Advanced 7 Series), Movable Type 6.7.5 and earlier (Movable Type 6.7 Series), Movable Type Premium 1.39 and earlier, and Movable Type Premium Advanced 1.39 and earlier allows remote attackers to inject an arbitrary script via unspecified vectors.</t>
  </si>
  <si>
    <t>CVE-2021-20664</t>
  </si>
  <si>
    <t>Cross-site scripting vulnerability in in Asset registration screen of Movable Type 7 r.4705 and earlier (Movable Type 7 Series), Movable Type Advanced 7 r.4705 and earlier (Movable Type Advanced 7 Series), Movable Type 6.7.5 and earlier (Movable Type 6.7 Series), Movable Type Premium 1.39 and earlier, and Movable Type Premium Advanced 1.39 and earlier allows remote attackers to inject an arbitrary script via unspecified vectors.</t>
  </si>
  <si>
    <t>CVE-2021-20665</t>
  </si>
  <si>
    <t>Cross-site scripting vulnerability in in Add asset screen of Contents field of Movable Type 7 r.4705 and earlier (Movable Type 7 Series), Movable Type Advanced 7 r.4705 and earlier (Movable Type Advanced 7 Series), Movable Type Premium 1.39 and earlier, and Movable Type Premium Advanced 1.39 and earlier allows remote attackers to inject an arbitrary script via unspecified vectors.</t>
  </si>
  <si>
    <t>CVE-2021-20667</t>
  </si>
  <si>
    <t>Stored cross-site scripting vulnerability due to inadequate CSP (Content Security Policy) configuration in GROWI versions v4.2.2 and earlier allows remote authenticated attackers to inject an arbitrary script via a specially crafted content.</t>
  </si>
  <si>
    <t>CVE-2021-20668</t>
  </si>
  <si>
    <t>Path traversal vulnerability in GROWI versions v4.2.2 and earlier allows an attacker with administrator rights to read an arbitrary path via a specially crafted URL.</t>
  </si>
  <si>
    <t>CVE-2021-20669</t>
  </si>
  <si>
    <t>Path traversal vulnerability in GROWI versions v4.2.2 and earlier allows an attacker with administrator rights to read and/or delete an arbitrary path via a specially crafted URL.</t>
  </si>
  <si>
    <t>CVE-2021-2067</t>
  </si>
  <si>
    <t>CVE-2021-20670</t>
  </si>
  <si>
    <t>Improper access control vulnerability in GROWI versions v4.2.2 and earlier allows a remote unauthenticated attacker to read the user's personal information and/or server's internal information via unspecified vectors.</t>
  </si>
  <si>
    <t>CVE-2021-20671</t>
  </si>
  <si>
    <t>Invalid file validation on the upload feature in GROWI versions v4.2.2 allows a remote attacker with administrative privilege to overwrite the files on the server, which may lead to arbitrary code execution.</t>
  </si>
  <si>
    <t>CVE-2021-20672</t>
  </si>
  <si>
    <t>Reflected cross-site scripting vulnerability due to insufficient verification of URL query parameters in GROWI (v4.2 Series) versions from v4.2.0 to v4.2.7 allows remote attackers to inject an arbitrary script via unspecified vectors.</t>
  </si>
  <si>
    <t>CVE-2021-20673</t>
  </si>
  <si>
    <t>Stored cross-site scripting vulnerability in Admin Page of GROWI (v4.2 Series) versions from v4.2.0 to v4.2.7 allows remote authenticated attackers to inject an arbitrary script via unspecified vectors.</t>
  </si>
  <si>
    <t>CVE-2021-20674</t>
  </si>
  <si>
    <t>Untrusted search path vulnerability in Installer of MagicConnect Client program distributed before 2021 March 1 allows an attacker to gain privileges and via a Trojan horse DLL in an unspecified directory and to execute arbitrary code with the privilege of the user invoking the installer when a terminal is connected remotely using Remote desktop.</t>
  </si>
  <si>
    <t>CVE-2021-20675</t>
  </si>
  <si>
    <t>M-System DL8 series (type A (DL8-A) versions prior to Ver3.0, type B (DL8-B) versions prior to Ver3.0, type C (DL8-C) versions prior to Ver3.0, type D (DL8-D) versions prior to Ver3.0, and type E (DL8-E) versions prior to Ver3.0) allows remote authenticated attackers to cause a denial of service (DoS) condition via unspecified vectors.</t>
  </si>
  <si>
    <t>CVE-2021-20676</t>
  </si>
  <si>
    <t>M-System DL8 series (type A (DL8-A) versions prior to Ver3.0, type B (DL8-B) versions prior to Ver3.0, type C (DL8-C) versions prior to Ver3.0, type D (DL8-D) versions prior to Ver3.0, and type E (DL8-E) versions prior to Ver3.0) allows remote authenticated attackers to bypass access restriction and conduct prohibited operations via unspecified vectors.</t>
  </si>
  <si>
    <t>CVE-2021-20677</t>
  </si>
  <si>
    <t>UNIVERGE Aspire series PBX (UNIVERGE Aspire WX from 1.00 to 3.51, UNIVERGE Aspire UX from 1.00 to 9.70, UNIVERGE SV9100 from 1.00 to 10.70, and SL2100 from 1.00 to 3.00) allows a remote authenticated attacker to cause system down and a denial of service (DoS) condition by sending a specially crafted command.</t>
  </si>
  <si>
    <t>CVE-2021-20678</t>
  </si>
  <si>
    <t>SQL injection vulnerability in the Paid Memberships Pro versions prior to 2.5.6 allows remote authenticated attackers to execute arbitrary SQL commands via unspecified vectors.</t>
  </si>
  <si>
    <t>CVE-2021-20679</t>
  </si>
  <si>
    <t>Fuji Xerox multifunction devices and printers (DocuCentre-VII C7773/C6673/C5573/C4473/C3373/C3372/C2273, DocuCentre-VII C7788/C6688/C5588, ApeosPort-VII C7773/C6673/C5573/C4473/C3373/C3372 C2273, ApeosPort-VII C7788/C6688/C5588, ApeosPort C7070/C6570/C5570/C4570/C3570/C3070/C7070G/C6570G/C5570G/C4570G/C3570G/C3070G, ApeosPort-VII C4421/C3321, ApeosPort C3060/C2560/C2060/C3060G/C2560G/C2060G, ApeosPort-VII CP4421, ApeosPort Print C5570, ApeosPort 5570/4570/5570G/4570G, ApeosPort 3560/3060/2560/3560G/3060G/2560G, ApeosPort-VII 5021/ 4021, ApeosPort-VII P5021, DocuPrint CP 555 d/505 d, DocuPrint P505 d, PrimeLink C9065/C9070, DocuPrint CP475AP, and DocuPrint P475AP) allow an attacker to cause a denial of service (DoS) condition and abnormal end (ABEND) of the affected products via sending a specially crafted command.</t>
  </si>
  <si>
    <t>CVE-2021-2068</t>
  </si>
  <si>
    <t>CVE-2021-20680</t>
  </si>
  <si>
    <t>Cross-site scripting vulnerability in NEC Aterm devices (Aterm WG1900HP2 firmware Ver.1.3.1 and earlier, Aterm WG1900HP firmware Ver.2.5.1 and earlier, Aterm WG1800HP4 firmware Ver.1.3.1 and earlier, Aterm WG1800HP3 firmware Ver.1.5.1 and earlier, Aterm WG1200HS2 firmware Ver.2.5.0 and earlier, Aterm WG1200HP3 firmware Ver.1.3.1 and earlier, Aterm WG1200HP2 firmware Ver.2.5.0 and earlier, Aterm W1200EX firmware Ver.1.3.1 and earlier, Aterm W1200EX-MS firmware Ver.1.3.1 and earlier, Aterm WG1200HS firmware all versions Aterm WG1200HP firmware all versions Aterm WF800HP firmware all versions Aterm WF300HP2 firmware all versions Aterm WR8165N firmware all versions Aterm W500P firmware all versions, and Aterm W300P firmware all versions) allows remote attackers to inject arbitrary script or HTML via unspecified vectors.</t>
  </si>
  <si>
    <t>CVE-2021-20681</t>
  </si>
  <si>
    <t>Improper neutralization of JavaScript input in the page editing function of baserCMS versions prior to 4.4.5 allows remote authenticated attackers to inject an arbitrary script via unspecified vectors.</t>
  </si>
  <si>
    <t>CVE-2021-20682</t>
  </si>
  <si>
    <t>baserCMS versions prior to 4.4.5 allows a remote attacker with an administrative privilege to execute arbitrary OS commands via unspecified vectors.</t>
  </si>
  <si>
    <t>CVE-2021-20683</t>
  </si>
  <si>
    <t>Improper neutralization of JavaScript input in the blog article editing function of baserCMS versions prior to 4.4.5 allows remote authenticated attackers to inject an arbitrary script via unspecified vectors.</t>
  </si>
  <si>
    <t>CVE-2021-20684</t>
  </si>
  <si>
    <t>Cross-site scripting vulnerability in MagazinegerZ v.1.01 allows remote attackers to inject an arbitrary script via unspecified vectors.</t>
  </si>
  <si>
    <t>CVE-2021-20685</t>
  </si>
  <si>
    <t>Cross-site scripting vulnerability in Kagemai 0.8.8 allows remote attackers to inject an arbitrary script via unspecified vectors.</t>
  </si>
  <si>
    <t>CVE-2021-20686</t>
  </si>
  <si>
    <t>CVE-2021-20687</t>
  </si>
  <si>
    <t>Cross-site request forgery (CSRF) vulnerability in Kagemai 0.8.8 allows remote attackers to hijack the authentication of administrators via unspecified vectors.</t>
  </si>
  <si>
    <t>CVE-2021-20688</t>
  </si>
  <si>
    <t>Cross-site scripting vulnerability in Click Ranker Ver.3.5 allows remote attackers to inject an arbitrary script via unspecified vectors.</t>
  </si>
  <si>
    <t>CVE-2021-20689</t>
  </si>
  <si>
    <t>Cross-site scripting vulnerability in Yomi-Search Ver4.22 allows remote attackers to inject an arbitrary script via unspecified vectors.</t>
  </si>
  <si>
    <t>CVE-2021-2069</t>
  </si>
  <si>
    <t>CVE-2021-20690</t>
  </si>
  <si>
    <t>CVE-2021-20691</t>
  </si>
  <si>
    <t>CVE-2021-20692</t>
  </si>
  <si>
    <t>Directory traversal vulnerability in Archive collectively operation utility Ver.2.10.1.0 and earlier allows an attacker to create or overwrite files by leading a user to expand a malicious ZIP archives.</t>
  </si>
  <si>
    <t>CVE-2021-20693</t>
  </si>
  <si>
    <t>Improper access control vulnerability in Gurunavi App for Android ver.10.0.10 and earlier and for iOS ver.11.1.2 and earlier allows a remote attacker to lead a user to access an arbitrary website via the vulnerable App.</t>
  </si>
  <si>
    <t>CVE-2021-20694</t>
  </si>
  <si>
    <t>Improper access control vulnerability in DAP-1880AC firmware version 1.21 and earlier allows a remote authenticated attacker to bypass access restriction and to start a telnet service via unspecified vectors.</t>
  </si>
  <si>
    <t>CVE-2021-20695</t>
  </si>
  <si>
    <t>Improper following of a certificate's chain of trust vulnerability in DAP-1880AC firmware version 1.21 and earlier allows a remote authenticated attacker to gain root privileges via unspecified vectors.</t>
  </si>
  <si>
    <t>CVE-2021-20696</t>
  </si>
  <si>
    <t>DAP-1880AC firmware version 1.21 and earlier allows a remote authenticated attacker to execute arbitrary OS commands by sending a specially crafted request to a specific CGI program.</t>
  </si>
  <si>
    <t>CVE-2021-20697</t>
  </si>
  <si>
    <t>Missing authentication for critical function in DAP-1880AC firmware version 1.21 and earlier allows a remote attacker to login to the device as an authenticated user without the access privilege via unspecified vectors.</t>
  </si>
  <si>
    <t>CVE-2021-20698</t>
  </si>
  <si>
    <t>Sharp NEC Displays (UN462A R1.300 and prior to it, UN462VA R1.300 and prior to it, UN492S R1.300 and prior to it, UN492VS R1.300 and prior to it, UN552A R1.300 and prior to it, UN552S R1.300 and prior to it, UN552VS R1.300 and prior to it, UN552 R1.300 and prior to it, UN552V R1.300 and prior to it, UX552S R1.300 and prior to it, UX552 R1.300 and prior to it, V864Q R2.000 and prior to it, C861Q R2.000 and prior to it, P754Q R2.000 and prior to it, V754Q R2.000 and prior to it, C751Q R2.000 and prior to it, V984Q R2.000 and prior to it, C981Q R2.000 and prior to it, P654Q R2.000 and prior to it, V654Q R2.000 and prior to it, C651Q R2.000 and prior to it, V554Q R2.000 and prior to it, P404 R3.200 and prior to it, P484 R3.200 and prior to it, P554 R3.200 and prior to it, V404 R3.200 and prior to it, V484 R3.200 and prior to it, V554 R3.200 and prior to it, V404-T R3.200 and prior to it, V484-T R3.200 and prior to it, V554-T R3.200 and prior to it, C501 R2.000 and prior to it, C551 R2.000 and prior to it, C431 R2.000 and prior to it) allows an attacker to obtain root privileges and execute remote code by sending unintended parameters that contain specific characters in http request.</t>
  </si>
  <si>
    <t>CVE-2021-20699</t>
  </si>
  <si>
    <t>Sharp NEC Displays ((UN462A R1.300 and prior to it, UN462VA R1.300 and prior to it, UN492S R1.300 and prior to it, UN492VS R1.300 and prior to it, UN552A R1.300 and prior to it, UN552S R1.300 and prior to it, UN552VS R1.300 and prior to it, UN552 R1.300 and prior to it, UN552V R1.300 and prior to it, UX552S R1.300 and prior to it, UX552 R1.300 and prior to it, V864Q R2.000 and prior to it, C861Q R2.000 and prior to it, P754Q R2.000 and prior to it, V754Q R2.000 and prior to it, C751Q R2.000 and prior to it, V984Q R2.000 and prior to it, C981Q R2.000 and prior to it, P654Q R2.000 and prior to it, V654Q R2.000 and prior to it, C651Q R2.000 and prior to it, V554Q R2.000 and prior to it, P404 R3.200 and prior to it, P484 R3.200 and prior to it, P554 R3.200 and prior to it, V404 R3.200 and prior to it, V484 R3.200 and prior to it, V554 R3.200 and prior to it, V404-T R3.200 and prior to it, V484-T R3.200 and prior to it, V554-T R3.200 and prior to it, C501 R2.000 and prior to it, C551 R2.000 and prior to it, C431 R2.000 and prior to it) allows an attacker a buffer overflow and to execute remote code by sending long parameters that contains specific characters in http request.</t>
  </si>
  <si>
    <t>CVE-2021-2070</t>
  </si>
  <si>
    <t>CVE-2021-20700</t>
  </si>
  <si>
    <t>Buffer overflow vulnerability in the Disk Agent CLUSTERPRO X 4.3 for Windows and earlier, EXPRESSCLUSTER X 4.3 for Windows and earlier, CLUSTERPRO X 4.3 SingleServerSafe for Windows and earlier, EXPRESSCLUSTER X 4.3 SingleServerSafe for Windows and earlier allows attacker to remote code execution via a network.</t>
  </si>
  <si>
    <t>CVE-2021-20701</t>
  </si>
  <si>
    <t>CVE-2021-20702</t>
  </si>
  <si>
    <t>Buffer overflow vulnerability in the Transaction Server CLUSTERPRO X 4.3 for Windows and earlier, EXPRESSCLUSTER X 4.3 for Windows and earlier, CLUSTERPRO X 4.3 SingleServerSafe for Windows and earlier, EXPRESSCLUSTER X 4.3 SingleServerSafe for Windows and earlier allows attacker to remote code execution via a network.</t>
  </si>
  <si>
    <t>CVE-2021-20703</t>
  </si>
  <si>
    <t>CVE-2021-20704</t>
  </si>
  <si>
    <t>Buffer overflow vulnerability in the compatible API with previous versions CLUSTERPRO X 4.3 for Windows and earlier, EXPRESSCLUSTER X 4.3 for Windows and earlier, CLUSTERPRO X 4.3 SingleServerSafe for Windows and earlier, EXPRESSCLUSTER X 4.3 SingleServerSafe for Windows and earlier allows attacker to remote code execution via a network.</t>
  </si>
  <si>
    <t>CVE-2021-20705</t>
  </si>
  <si>
    <t>Improper input validation vulnerability in the WebManager CLUSTERPRO X 4.3 for Windows and earlier, EXPRESSCLUSTER X 4.3 for Windows and earlier, CLUSTERPRO X 4.3 SingleServerSafe for Windows and earlier, EXPRESSCLUSTER X 4.3 SingleServerSafe for Windows and earlier allows attacker to remote file upload via network.</t>
  </si>
  <si>
    <t>CVE-2021-20706</t>
  </si>
  <si>
    <t>CVE-2021-20707</t>
  </si>
  <si>
    <t>Improper input validation vulnerability in the Transaction Server CLUSTERPRO X 4.3 for Windows and earlier, EXPRESSCLUSTER X 4.3 for Windows and earlier, CLUSTERPRO X 4.3 SingleServerSafe for Windows and earlier, EXPRESSCLUSTER X 4.3 SingleServerSafe for Windows and earlier allows attacker to read files upload via network..</t>
  </si>
  <si>
    <t>CVE-2021-20708</t>
  </si>
  <si>
    <t>NEC Aterm devices (Aterm WF1200CR firmware Ver1.3.2 and earlier, Aterm WG1200CR firmware Ver1.3.3 and earlier, and Aterm WG2600HS firmware Ver1.5.1 and earlier) allow authenticated attackers to execute arbitrary OS commands by sending a specially crafted request to a specific URL.</t>
  </si>
  <si>
    <t>CVE-2021-20709</t>
  </si>
  <si>
    <t>Improper validation of integrity check value vulnerability in NEC Aterm WF1200CR firmware Ver1.3.2 and earlier, Aterm WG1200CR firmware Ver1.3.3 and earlier, and Aterm WG2600HS firmware Ver1.5.1 and earlier allows an attacker with an administrative privilege to execute arbitrary OS commands by sending a specially crafted request to a specific URL.</t>
  </si>
  <si>
    <t>CVE-2021-2071</t>
  </si>
  <si>
    <t>Vulnerability in the PeopleSoft Enterprise PeopleTools product of Oracle PeopleSoft (component: Elastic Search). Supported versions that are affected are 8.56, 8.57 and 8.58. Difficult to exploit vulnerability allows unauthenticated attacker with network access via HTTP to compromise PeopleSoft Enterprise PeopleTools. Successful attacks of this vulnerability can result in takeover of PeopleSoft Enterprise PeopleTools. CVSS 3.1 Base Score 8.1 (Confidentiality, Integrity and Availability impacts). CVSS Vector: (CVSS:3.1/AV:N/AC:H/PR:N/UI:N/S:U/C:H/I:H/A:H).</t>
  </si>
  <si>
    <t>CVE-2021-20710</t>
  </si>
  <si>
    <t>Cross-site scripting vulnerability in Aterm WG2600HS firmware Ver1.5.1 and earlier allows remote attackers to inject an arbitrary script via unspecified vectors.</t>
  </si>
  <si>
    <t>CVE-2021-20711</t>
  </si>
  <si>
    <t>Aterm WG2600HS firmware Ver1.5.1 and earlier allows an attacker to execute arbitrary OS commands via unspecified vectors.</t>
  </si>
  <si>
    <t>CVE-2021-20712</t>
  </si>
  <si>
    <t>Improper access control vulnerability in NEC Aterm WG2600HS firmware Ver1.5.1 and earlier, and Aterm WX3000HP firmware Ver1.1.2 and earlier allows a device connected to the LAN side to be accessed from the WAN side due to the defect in the IPv6 firewall function.</t>
  </si>
  <si>
    <t>CVE-2021-20713</t>
  </si>
  <si>
    <t>Privilege escalation vulnerability in QND Advance/Premium/Standard Ver.11.0.4i and earlier allows an attacker who can log in to the PC where the product's Windows client is installed to gain administrative privileges via unspecified vectors. As a result, sensitive information may be altered/obtained or unintended operations may be performed.</t>
  </si>
  <si>
    <t>CVE-2021-20714</t>
  </si>
  <si>
    <t>Directory traversal vulnerability in WP Fastest Cache versions prior to 0.9.1.7 allows a remote attacker with administrator privileges to delete arbitrary files on the server via unspecified vectors.</t>
  </si>
  <si>
    <t>CVE-2021-20715</t>
  </si>
  <si>
    <t>Improper access control vulnerability in Hot Pepper Gourmet App for Android ver.4.111.0 and earlier, and for iOS ver.4.111.0 and earlier allows a remote attacker to lead a user to access an arbitrary website via the vulnerable App.</t>
  </si>
  <si>
    <t>CVE-2021-20716</t>
  </si>
  <si>
    <t>Hidden functionality in multiple Buffalo network devices (BHR-4RV firmware Ver.2.55 and prior, FS-G54 firmware Ver.2.04 and prior, WBR2-B11 firmware Ver.2.32 and prior, WBR2-G54 firmware Ver.2.32 and prior, WBR2-G54-KD firmware Ver.2.32 and prior, WBR-B11 firmware Ver.2.23 and prior, WBR-G54 firmware Ver.2.23 and prior, WBR-G54L firmware Ver.2.20 and prior, WHR2-A54G54 firmware Ver.2.25 and prior, WHR2-G54 firmware Ver.2.23 and prior, WHR2-G54V firmware Ver.2.55 and prior, WHR3-AG54 firmware Ver.2.23 and prior, WHR-G54 firmware Ver.2.16 and prior, WHR-G54-NF firmware Ver.2.10 and prior, WLA2-G54 firmware Ver.2.24 and prior, WLA2-G54C firmware Ver.2.24 and prior, WLA-B11 firmware Ver.2.20 and prior, WLA-G54 firmware Ver.2.20 and prior, WLA-G54C firmware Ver.2.20 and prior, WLAH-A54G54 firmware Ver.2.54 and prior, WLAH-AM54G54 firmware Ver.2.54 and prior, WLAH-G54 firmware Ver.2.54 and prior, WLI2-TX1-AG54 firmware Ver.2.53 and prior, WLI2-TX1-AMG54 firmware Ver.2.53 and prior, WLI2-TX1-G54 firmware Ver.2.20 and prior, WLI3-TX1-AMG54 firmware Ver.2.53 and prior, WLI3-TX1-G54 firmware Ver.2.53 and prior, WLI-T1-B11 firmware Ver.2.20 and prior, WLI-TX1-G54 firmware Ver.2.20 and prior, WVR-G54-NF firmware Ver.2.02 and prior, WZR-G108 firmware Ver.2.41 and prior, WZR-G54 firmware Ver.2.41 and prior, WZR-HP-G54 firmware Ver.2.41 and prior, WZR-RS-G54 firmware Ver.2.55 and prior, and WZR-RS-G54HP firmware Ver.2.55 and prior) allows a remote attacker to enable the debug option and to execute arbitrary code or OS commands, change the configuration, and cause a denial of service (DoS) condition.</t>
  </si>
  <si>
    <t>CVE-2021-20717</t>
  </si>
  <si>
    <t>Cross-site scripting vulnerability in EC-CUBE 4.0.0 to 4.0.5 allows a remote attacker to inject a specially crafted script in the specific input field of the EC web site which is created using EC-CUBE. As a result, it may lead to an arbitrary script execution on the administrator's web browser.</t>
  </si>
  <si>
    <t>CVE-2021-20718</t>
  </si>
  <si>
    <t>mod_auth_openidc 2.4.0 to 2.4.7 allows a remote attacker to cause a denial-of-service (DoS) condition via unspecified vectors.</t>
  </si>
  <si>
    <t>CVE-2021-20719</t>
  </si>
  <si>
    <t>RFNTPS firmware versions System_01000004 and earlier, and Web_01000004 and earlier allow an attacker on the same network segment to execute arbitrary OS commands with a root privilege via unspecified vectors.</t>
  </si>
  <si>
    <t>CVE-2021-2072</t>
  </si>
  <si>
    <t>Vulnerability in the MySQL Server product of Oracle MySQL (component: Server: Stored Procedure). Supported versions that are affected are 8.0.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0720</t>
  </si>
  <si>
    <t>SQL injection vulnerability in the KonaWiki2 versions prior to 2.2.4 allows remote attackers to execute arbitrary SQL commands and to obtain/alter the information stored in the database via unspecified vectors.</t>
  </si>
  <si>
    <t>CVE-2021-20721</t>
  </si>
  <si>
    <t>KonaWiki2 versions prior to 2.2.4 allows a remote attacker to upload arbitrary files via unspecified vectors. If the file contains PHP scripts, arbitrary code may be executed.</t>
  </si>
  <si>
    <t>CVE-2021-20722</t>
  </si>
  <si>
    <t>Untrusted search path vulnerability in the installers of ScanSnap Manager prior to versions V7.0L20 and the Software Download Installer prior to WinSSInst2JP.exe and WinSSInst2iX1500JP.exe allows an attacker to gain privileges and execute arbitrary code with the privilege of the user invoking the installer via a Trojan horse DLL in an unspecified directory.</t>
  </si>
  <si>
    <t>CVE-2021-20723</t>
  </si>
  <si>
    <t>Reflected cross-site scripting vulnerability in [MailForm01] free edition (versions which the last updated date listed at the top of descriptions in the program file is from 2014 December 12 to 2018 July 27) allows a remote attacker to inject an arbitrary script via unspecified vectors.</t>
  </si>
  <si>
    <t>CVE-2021-20724</t>
  </si>
  <si>
    <t>Reflected cross-site scripting vulnerability in the admin page of [Telop01] free edition ver1.0.1 and earlier allows a remote attacker to inject an arbitrary script via unspecified vectors.</t>
  </si>
  <si>
    <t>CVE-2021-20725</t>
  </si>
  <si>
    <t>Reflected cross-site scripting vulnerability in the admin page of [Calendar01] free edition ver1.0.1 and earlier allows a remote attacker to inject an arbitrary script via unspecified vectors.</t>
  </si>
  <si>
    <t>CVE-2021-20726</t>
  </si>
  <si>
    <t>Untrusted search path vulnerability in The Installer of Overwolf 2.168.0.n and earlier allows an attacker to gain privileges and execute arbitrary code with the privilege of the user invoking the installer via a Trojan horse DLL in an unspecified directory.</t>
  </si>
  <si>
    <t>CVE-2021-20727</t>
  </si>
  <si>
    <t>Cross-site scripting vulnerability in Zettlr from 0.20.0 to 1.8.8 allows an attacker to execute an arbitrary script by loading a file or code snippet containing an invalid iframe into Zettlr.</t>
  </si>
  <si>
    <t>CVE-2021-20728</t>
  </si>
  <si>
    <t>Improper access control vulnerability in goo blog App for Android ver.1.2.25 and earlier and for iOS ver.1.3.3 and earlier allows a remote attacker to lead a user to access an arbitrary website via the vulnerable App.</t>
  </si>
  <si>
    <t>CVE-2021-20729</t>
  </si>
  <si>
    <t>Cross-site scripting vulnerability in pfSense CE and pfSense Plus (pfSense CE software versions 2.5.2 and earlier, and pfSense Plus software versions 21.05 and earlier) allows a remote attacker to inject an arbitrary script via a malicious URL.</t>
  </si>
  <si>
    <t>CVE-2021-2073</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1 Base Score 4.4 (Availability impacts). CVSS Vector: (CVSS:3.1/AV:L/AC:L/PR:H/UI:N/S:U/C:N/I:N/A:H).</t>
  </si>
  <si>
    <t>CVE-2021-20730</t>
  </si>
  <si>
    <t>Improper access control vulnerability in WSR-1166DHP3 firmware Ver.1.16 and prior and WSR-1166DHP4 firmware Ver.1.02 and prior allows an attacker to obtain configuration information via unspecified vectors.</t>
  </si>
  <si>
    <t>CVE-2021-20731</t>
  </si>
  <si>
    <t>WSR-1166DHP3 firmware Ver.1.16 and prior and WSR-1166DHP4 firmware Ver.1.02 and prior allow an attacker to execute arbitrary OS commands with root privileges via unspecified vectors.</t>
  </si>
  <si>
    <t>CVE-2021-20732</t>
  </si>
  <si>
    <t>The ATOM (ATOM - Smart life App for Android versions prior to 1.8.1 and ATOM - Smart life App for iOS versions prior to 1.8.2) does not verify server certificate properly, which allows man-in-the-middle attackers to eavesdrop on encrypted communication via a crafted certificate.</t>
  </si>
  <si>
    <t>CVE-2021-20733</t>
  </si>
  <si>
    <t>Improper authorization in handler for custom URL scheme vulnerability in ????????? (asken diet) for Android versions from v.3.0.0 to v.4.2.x allows a remote attacker to lead a user to access an arbitrary website via the vulnerable App.</t>
  </si>
  <si>
    <t>CVE-2021-20734</t>
  </si>
  <si>
    <t>Cross-site scripting vulnerability in Welcart e-Commerce versions prior to 2.2.4 allows remote attackers to inject arbitrary script or HTML via unspecified vectors.</t>
  </si>
  <si>
    <t>CVE-2021-20735</t>
  </si>
  <si>
    <t>Cross-site scripting vulnerability in ETUNA EC-CUBE plugins (Delivery slip number plugin (3.0 series) 1.0.10 and earlier, Delivery slip number csv bulk registration plugin (3.0 series) 1.0.8 and earlier, and Delivery slip number mail plugin (3.0 series) 1.0.8 and earlier) allows remote attackers to inject an arbitrary script by executing a specific operation on the management page of EC-CUBE.</t>
  </si>
  <si>
    <t>CVE-2021-20736</t>
  </si>
  <si>
    <t>NoSQL injection vulnerability in GROWI versions prior to v4.2.20 allows a remote attacker to obtain and/or alter the information stored in the database via unspecified vectors.</t>
  </si>
  <si>
    <t>CVE-2021-20737</t>
  </si>
  <si>
    <t>Improper authentication vulnerability in GROWI versions prior to v4.2.20 allows a remote attacker to view the unauthorized pages without access privileges via unspecified vectors.</t>
  </si>
  <si>
    <t>CVE-2021-20738</t>
  </si>
  <si>
    <t>WRC-1167FS-W, WRC-1167FS-B, and WRC-1167FSA all versions allow an unauthenticated network-adjacent attacker to obtain sensitive information via unspecified vectors.</t>
  </si>
  <si>
    <t>CVE-2021-20739</t>
  </si>
  <si>
    <t>WRC-300FEBK, WRC-F300NF, WRC-733FEBK, WRH-300RD, WRH-300BK, WRH-300SV, WRH-300WH, WRH-H300WH, WRH-H300BK, WRH-300BK-S, and WRH-300WH-S all versions allows an unauthenticated network-adjacent attacker to execute an arbitrary OS command via unspecified vectors.</t>
  </si>
  <si>
    <t>CVE-2021-2074</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1 Base Score 8.2 (Confidentiality, Integrity and Availability impacts). CVSS Vector: (CVSS:3.1/AV:L/AC:L/PR:H/UI:N/S:C/C:H/I:H/A:H).</t>
  </si>
  <si>
    <t>CVE-2021-20740</t>
  </si>
  <si>
    <t>Hitachi Virtual File Platform Versions prior to 5.5.3-09 and Versions prior to 6.4.3-09, and NEC Storage M Series NAS Gateway Nh4a/Nh8a versions prior to FOS 5.5.3-08(NEC2.5.4a) and Nh4b/Nh8b, Nh4c/Nh8c versions prior to FOS 6.4.3-08(NEC3.4.2) allow remote authenticated attackers to execute arbitrary OS commands with root privileges via unspecified vectors.</t>
  </si>
  <si>
    <t>CVE-2021-20741</t>
  </si>
  <si>
    <t>Cross-site scripting vulnerability in Hitachi Application Server Help (Hitachi Application Server V10 Manual (Windows) version 10-11-01 and earlier and Hitachi Application Server V10 Manual (UNIX) version 10-11-01 and earlier) allows a remote attacker to inject an arbitrary script via unspecified vectors.</t>
  </si>
  <si>
    <t>CVE-2021-20742</t>
  </si>
  <si>
    <t>Cross-site scripting vulnerability in EC-CUBE Business form output plugin (for EC-CUBE 3.0 series) versions prior to version 1.0.1 allows a remote attacker to inject an arbitrary script via unspecified vector.</t>
  </si>
  <si>
    <t>CVE-2021-20743</t>
  </si>
  <si>
    <t>Cross-site scripting vulnerability in EC-CUBE Email newsletters management plugin (for EC-CUBE 3.0 series) versions prior to version 1.0.4 allows a remote attacker to inject an arbitrary script by leading a user to a specially crafted page and to perform a specific operation.</t>
  </si>
  <si>
    <t>CVE-2021-20744</t>
  </si>
  <si>
    <t>Cross-site scripting vulnerability in EC-CUBE Category contents plugin (for EC-CUBE 3.0 series) versions prior to version 1.0.1 allows a remote attacker to inject an arbitrary script by leading an administrator or a user to a specially crafted page and to perform a specific operation.</t>
  </si>
  <si>
    <t>CVE-2021-20745</t>
  </si>
  <si>
    <t>Inkdrop versions prior to v5.3.1 allows an attacker to execute arbitrary OS commands on the system where it runs by loading a file or code snippet containing an invalid iframe into Inkdrop.</t>
  </si>
  <si>
    <t>CVE-2021-20746</t>
  </si>
  <si>
    <t>Cross-site scripting vulnerability in WordPress Popular Posts 5.3.2 and earlier allows a remote authenticated attacker to inject an arbitrary script via unspecified vectors.</t>
  </si>
  <si>
    <t>CVE-2021-20747</t>
  </si>
  <si>
    <t>Improper authorization in handler for custom URL scheme vulnerability in Retty App for Android versions prior to 4.8.13 and Retty App for iOS versions prior to 4.11.14 allows a remote attacker to lead a user to access an arbitrary website via the vulnerable App.</t>
  </si>
  <si>
    <t>CVE-2021-20748</t>
  </si>
  <si>
    <t>Retty App for Android versions prior to 4.8.13 and Retty App for iOS versions prior to 4.11.14 uses a hard-coded API key for an external service. By exploiting this vulnerability, API key for an external service may be obtained by analyzing data in the app.</t>
  </si>
  <si>
    <t>CVE-2021-20749</t>
  </si>
  <si>
    <t>Cross-site scripting vulnerability in Fudousan plugin ver5.7.0 and earlier, Fudousan Plugin Pro Single-User Type ver5.7.0 and earlier, and Fudousan Plugin Pro Multi-User Type ver5.7.0 and earlier allows a remote authenticated attacker to inject an arbitrary script via unspecified vectors.</t>
  </si>
  <si>
    <t>CVE-2021-2075</t>
  </si>
  <si>
    <t>Vulnerability in the Oracle WebLogic Server product of Oracle Fusion Middleware (component: Samples). Supported versions that are affected are 10.3.6.0.0, 12.1.3.0.0, 12.2.1.3.0, 12.2.1.4.0 and 14.1.1.0.0. Easily exploitable vulnerability allows unauthenticated attacker with network access via IIOP, T3 to compromise Oracle WebLogic Server. Successful attacks of this vulnerability can result in takeover of Oracle WebLogic Server. CVSS 3.1 Base Score 9.8 (Confidentiality, Integrity and Availability impacts). CVSS Vector: (CVSS:3.1/AV:N/AC:L/PR:N/UI:N/S:U/C:H/I:H/A:H).</t>
  </si>
  <si>
    <t>CVE-2021-20750</t>
  </si>
  <si>
    <t>Cross-site scripting vulnerability in EC-CUBE EC-CUBE 3.0.0 to 3.0.18-p2 (EC-CUBE 3 series) and EC-CUBE 4.0.0 to 4.0.5-p1 (EC-CUBE 4 series) allows a remote attacker to inject an arbitrary script by leading an administrator or a user to a specially crafted page and to perform a specific operation.</t>
  </si>
  <si>
    <t>CVE-2021-20751</t>
  </si>
  <si>
    <t>Cross-site scripting vulnerability in EC-CUBE EC-CUBE 4.0.0 to 4.0.5-p1 (EC-CUBE 4 series) allows a remote attacker to inject an arbitrary script by leading an administrator or a user to a specially crafted page and to perform a specific operation.</t>
  </si>
  <si>
    <t>CVE-2021-20752</t>
  </si>
  <si>
    <t>Cross-site scripting vulnerability in IkaIka RSS Reader all versions allows a remote attacker to inject an arbitrary script via unspecified vectors.</t>
  </si>
  <si>
    <t>CVE-2021-20753</t>
  </si>
  <si>
    <t>Cross-site scripting vulnerability in Scheduler of Cybozu Garoon 4.0.0 to 5.0.2 allows a remote authenticated attacker to inject an arbitrary script via unspecified vectors.</t>
  </si>
  <si>
    <t>CVE-2021-20754</t>
  </si>
  <si>
    <t>Improper input validation vulnerability in Workflow of Cybozu Garoon 4.0.0 to 5.0.2 allows a remote authenticated attacker to alter the data of Workflow without the appropriate privilege.</t>
  </si>
  <si>
    <t>CVE-2021-20755</t>
  </si>
  <si>
    <t>Viewing restrictions bypass vulnerability in Portal of Cybozu Garoon 4.0.0 to 5.0.2 allows a remote authenticated attacker to obtain the data of Portal without the viewing privilege.</t>
  </si>
  <si>
    <t>CVE-2021-20756</t>
  </si>
  <si>
    <t>Viewing restrictions bypass vulnerability in Address of Cybozu Garoon 4.0.0 to 5.0.2 allows a remote authenticated attacker to obtain the data of Address without the viewing privilege.</t>
  </si>
  <si>
    <t>CVE-2021-20757</t>
  </si>
  <si>
    <t>Operational restrictions bypass vulnerability in E-mail of Cybozu Garoon 4.0.0 to 5.0.2 allows a remote authenticated attacker to alter the data of Portal without the appropriate privilege.</t>
  </si>
  <si>
    <t>CVE-2021-20758</t>
  </si>
  <si>
    <t>Cross-site request forgery (CSRF) vulnerability in Message of Cybozu Garoon 4.0.0 to 5.0.2 allows a remote authenticated attacker to hijack the authentication of administrators and perform an arbitrary operation via unspecified vectors.</t>
  </si>
  <si>
    <t>CVE-2021-20759</t>
  </si>
  <si>
    <t>Operational restrictions bypass vulnerability in Bulletin of Cybozu Garoon 4.6.0 to 5.0.2 allows a remote authenticated attacker to alter the data of Portal without the appropriate privilege.</t>
  </si>
  <si>
    <t>CVE-2021-2076</t>
  </si>
  <si>
    <t>CVE-2021-20760</t>
  </si>
  <si>
    <t>Improper input validation vulnerability in User Profile of Cybozu Garoon 4.0.0 to 5.0.2 allows a remote authenticated attacker to alter the data of User Profile without the appropriate privilege.</t>
  </si>
  <si>
    <t>CVE-2021-20761</t>
  </si>
  <si>
    <t>Improper input validation vulnerability in E-mail of Cybozu Garoon 4.0.0 to 5.0.2 allows a remote attacker with an administrative privilege to alter the data of E-mail without the appropriate privilege.</t>
  </si>
  <si>
    <t>CVE-2021-20762</t>
  </si>
  <si>
    <t>Improper input validation vulnerability in E-mail of Cybozu Garoon 4.0.0 to 5.0.2 allows a remote authenticated to alter the data of E-mail without the appropriate privilege.</t>
  </si>
  <si>
    <t>CVE-2021-20763</t>
  </si>
  <si>
    <t>Operational restrictions bypass vulnerability in Portal of Cybozu Garoon 4.0.0 to 5.0.2 allows a remote authenticated attacker to obtain the data of Portal without the appropriate privilege.</t>
  </si>
  <si>
    <t>CVE-2021-20764</t>
  </si>
  <si>
    <t>Improper input validation vulnerability in Attaching Files of Cybozu Garoon 4.0.0 to 5.0.2 allows a remote attacker to alter the data of Attaching Files.</t>
  </si>
  <si>
    <t>CVE-2021-20765</t>
  </si>
  <si>
    <t>Cross-site scripting vulnerability in Bulletin of Cybozu Garoon 4.0.0 to 5.0.2 allows a remote attacker to inject an arbitrary script via unspecified vectors.</t>
  </si>
  <si>
    <t>CVE-2021-20766</t>
  </si>
  <si>
    <t>Cross-site scripting vulnerability in Message of Cybozu Garoon 4.0.0 to 5.0.2 allows a remote attacker to inject an arbitrary script via unspecified vectors.</t>
  </si>
  <si>
    <t>CVE-2021-20767</t>
  </si>
  <si>
    <t>Cross-site scripting vulnerability in Full Text Search of Cybozu Garoon 4.0.0 to 5.0.2 allows a remote authenticated attacker to inject an arbitrary script via unspecified vectors.</t>
  </si>
  <si>
    <t>CVE-2021-20768</t>
  </si>
  <si>
    <t>Operational restrictions bypass vulnerability in Scheduler and MultiReport of Cybozu Garoon 4.0.0 to 5.0.2 allows a remote authenticated attacker to delete the data of Scheduler and MultiReport without the appropriate privilege.</t>
  </si>
  <si>
    <t>CVE-2021-20769</t>
  </si>
  <si>
    <t>Cross-site scripting vulnerability in Bulletin of Cybozu Garoon 4.6.0 to 5.0.2 allows a remote authenticated attacker to inject an arbitrary script via unspecified vectors.</t>
  </si>
  <si>
    <t>CVE-2021-2077</t>
  </si>
  <si>
    <t>Vulnerability in the Oracle iStore product of Oracle E-Business Suite (component: Shopping Cart). Supported versions that are affected are 12.1.1-12.1.3 and 12.2.3-12.2.10.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1 Base Score 8.2 (Confidentiality and Integrity impacts). CVSS Vector: (CVSS:3.1/AV:N/AC:L/PR:N/UI:R/S:C/C:H/I:L/A:N).</t>
  </si>
  <si>
    <t>CVE-2021-20770</t>
  </si>
  <si>
    <t>Cross-site scripting vulnerability in Message of Cybozu Garoon 4.6.0 to 5.0.2 allows a remote authenticated attacker to inject an arbitrary script via unspecified vectors.</t>
  </si>
  <si>
    <t>CVE-2021-20771</t>
  </si>
  <si>
    <t>Cross-site scripting vulnerability in some functions of E-Mail of Cybozu Garoon 4.0.0 to 5.5.0 allows a remote attacker to inject an arbitrary script via unspecified vectors.</t>
  </si>
  <si>
    <t>CVE-2021-20772</t>
  </si>
  <si>
    <t>Information disclosure vulnerability in Bulletin of Cybozu Garoon 4.10.0 to 5.5.0 allows a remote authenticated attacker to obtain the title of Bulletin without the viewing privilege.</t>
  </si>
  <si>
    <t>CVE-2021-20773</t>
  </si>
  <si>
    <t>There is a vulnerability in Workflow of Cybozu Garoon 4.0.0 to 5.5.0, which may allow a remote authenticated attacker to delete the route information Workflow without the appropriate privilege.</t>
  </si>
  <si>
    <t>CVE-2021-20774</t>
  </si>
  <si>
    <t>Cross-site scripting vulnerability in some functions of E-mail of Cybozu Garoon 4.0.0 to 5.5.0 allows a remote authenticated attacker to inject an arbitrary script via unspecified vectors.</t>
  </si>
  <si>
    <t>CVE-2021-20775</t>
  </si>
  <si>
    <t>Improper input validation vulnerability in Bulletin of Cybozu Garoon 4.10.0 to 5.5.0 allows a remote authenticated attacker to obtain the data of Comment and Space without the viewing privilege.</t>
  </si>
  <si>
    <t>CVE-2021-20776</t>
  </si>
  <si>
    <t>Improper authentication vulnerability in SCT-40CM01SR and AT-40CM01SR allows an attacker to bypass access restriction and execute an arbitrary command via telnet.</t>
  </si>
  <si>
    <t>CVE-2021-20777</t>
  </si>
  <si>
    <t>Improper authorization in handler for custom URL scheme vulnerability in GU App for Android versions from 4.8.0 to 5.0.2 allows a remote attacker to lead a user to access an arbitrary website via the vulnerable App.</t>
  </si>
  <si>
    <t>CVE-2021-20778</t>
  </si>
  <si>
    <t>Improper access control vulnerability in EC-CUBE 4.0.6 (EC-CUBE 4 series) allows a remote attacker to bypass access restriction and obtain sensitive information via unspecified vectors.</t>
  </si>
  <si>
    <t>CVE-2021-20779</t>
  </si>
  <si>
    <t>Cross-site request forgery (CSRF) vulnerability in WordPress Email Template Designer - WP HTML Mail versions prior to 3.0.8 allows remote attackers to hijack the authentication of administrators via unspecified vectors.</t>
  </si>
  <si>
    <t>CVE-2021-2078</t>
  </si>
  <si>
    <t>CVE-2021-20780</t>
  </si>
  <si>
    <t>Cross-site request forgery (CSRF) vulnerability in WPCS - WordPress Currency Switcher 1.1.6 and earlier allows remote attackers to hijack the authentication of administrators via unspecified vectors.</t>
  </si>
  <si>
    <t>CVE-2021-20781</t>
  </si>
  <si>
    <t>Cross-site request forgery (CSRF) vulnerability in WordPress Meta Data Filter &amp; Taxonomies Filter versions prior to v.1.2.8 and versions prior to v.2.2.8 allows remote attackers to hijack the authentication of administrators via unspecified vectors.</t>
  </si>
  <si>
    <t>CVE-2021-20782</t>
  </si>
  <si>
    <t>Cross-site request forgery (CSRF) vulnerability in Software License Manager versions prior to 4.4.6 allows remote attackers to hijack the authentication of administrators via unspecified vectors.</t>
  </si>
  <si>
    <t>CVE-2021-20783</t>
  </si>
  <si>
    <t>Cross-site request forgery (CSRF) vulnerability in Optical BB unit E-WMTA2.3 allows a remote attacker to hijack the authentication of administrators via a specially crafted page.</t>
  </si>
  <si>
    <t>CVE-2021-20784</t>
  </si>
  <si>
    <t>HTTP header injection vulnerability in Everything all versions except the Lite version may allow a remote attacker to inject an arbitrary script or alter the website that uses the product via unspecified vectors.</t>
  </si>
  <si>
    <t>CVE-2021-20785</t>
  </si>
  <si>
    <t>Cross-site scripting vulnerability in GroupSession (GroupSession Free edition from ver2.2.0 to the version prior to ver5.1.0, GroupSession byCloud from ver3.0.3 to the version prior to ver5.1.0, and GroupSession ZION from ver3.0.3 to the version prior to ver5.1.0) allows a remote attacker to inject an arbitrary script by sending a specially crafted request to a specific URL.</t>
  </si>
  <si>
    <t>CVE-2021-20786</t>
  </si>
  <si>
    <t>Cross-site request forgery (CSRF) vulnerability in GroupSession (GroupSession Free edition from ver2.2.0 to the version prior to ver5.1.0, GroupSession byCloud from ver3.0.3 to the version prior to ver5.1.0, and GroupSession ZION from ver3.0.3 to the version prior to ver5.1.0) allows a remote attacker to hijack the authentication of administrators via a specially crafted URL.</t>
  </si>
  <si>
    <t>CVE-2021-20787</t>
  </si>
  <si>
    <t>CVE-2021-20788</t>
  </si>
  <si>
    <t>Server-side request forgery (SSRF) vulnerability in GroupSession (GroupSession Free edition from ver2.2.0 to the version prior to ver5.1.0, GroupSession byCloud from ver3.0.3 to the version prior to ver5.1.0, and GroupSession ZION from ver3.0.3 to the version prior to ver5.1.0) allows a remote authenticated attacker to conduct a port scan from the product and/or obtain information from the internal Web server.</t>
  </si>
  <si>
    <t>CVE-2021-20789</t>
  </si>
  <si>
    <t>Open redirect vulnerability in GroupSession (GroupSession Free edition from ver2.2.0 to the version prior to ver5.1.0, GroupSession byCloud from ver3.0.3 to the version prior to ver5.1.0, and GroupSession ZION from ver3.0.3 to the version prior to ver5.1.0) allows a remote attacker to redirect a user to an arbitrary web site and conduct a phishing attack via a specially crafted URL.</t>
  </si>
  <si>
    <t>CVE-2021-2079</t>
  </si>
  <si>
    <t>CVE-2021-20790</t>
  </si>
  <si>
    <t>Improper control of program execution vulnerability in RevoWorks Browser 2.1.230 and earlier allows an attacker to execute an arbitrary command or code via unspecified vectors.</t>
  </si>
  <si>
    <t>CVE-2021-20791</t>
  </si>
  <si>
    <t>Improper access control vulnerability in RevoWorks Browser 2.1.230 and earlier allows an attacker to bypass access restriction and to exchange unauthorized files between the local environment and the isolated environment or settings of the web browser via unspecified vectors.</t>
  </si>
  <si>
    <t>CVE-2021-20792</t>
  </si>
  <si>
    <t>Cross-site scripting vulnerability in Quiz And Survey Master versions prior to 7.1.14 allows a remote attacker to inject arbitrary script via unspecified vectors.</t>
  </si>
  <si>
    <t>CVE-2021-20793</t>
  </si>
  <si>
    <t>Untrusted search path vulnerability in the installer of Sony Audio USB Driver V1.10 and prior and the installer of HAP Music Transfer Ver.1.3.0 and prior allows an attacker to gain privileges and execute arbitrary code via a Trojan horse DLL in an unspecified directory.</t>
  </si>
  <si>
    <t>CVE-2021-20795</t>
  </si>
  <si>
    <t>Cross-site request forgery (CSRF) vulnerability in the management screen of Cybozu Remote Service 3.1.8 to 3.1.9 allows a remote attacker to hijack the authentication of administrators and unintended operations may be performed via unspecified vectors.</t>
  </si>
  <si>
    <t>CVE-2021-20796</t>
  </si>
  <si>
    <t>Directory traversal vulnerability in the management screen of Cybozu Remote Service 3.1.8 allows a remote authenticated attacker to upload an arbitrary file via unspecified vectors.</t>
  </si>
  <si>
    <t>CVE-2021-20797</t>
  </si>
  <si>
    <t>Cross-site script inclusion vulnerability in the management screen of Cybozu Remote Service 3.1.8 allows a remote authenticated attacker to obtain the information stored in the product. This issue occurs only when using Mozilla Firefox.</t>
  </si>
  <si>
    <t>CVE-2021-20798</t>
  </si>
  <si>
    <t>Cross-site scripting vulnerability in the management screen of Cybozu Remote Service 3.1.8 to 3.1.9 allows a remote authenticated attacker to inject an arbitrary script via unspecified vectors.</t>
  </si>
  <si>
    <t>CVE-2021-20799</t>
  </si>
  <si>
    <t>CVE-2021-2080</t>
  </si>
  <si>
    <t>CVE-2021-20800</t>
  </si>
  <si>
    <t>Cross-site scripting vulnerability in the management screen of Cybozu Remote Service 3.1.8 allows a remote authenticated attacker to inject an arbitrary script via unspecified vectors.</t>
  </si>
  <si>
    <t>CVE-2021-20801</t>
  </si>
  <si>
    <t>Cybozu Remote Service 3.1.8 to 3.1.9 allows a remote authenticated attacker to conduct XML External Entity (XXE) attacks and obtain the information stored in the product via unspecified vectors. This issue occurs only when using Mozilla Firefox.</t>
  </si>
  <si>
    <t>CVE-2021-20802</t>
  </si>
  <si>
    <t>HTTP header injection vulnerability in Cybozu Remote Service 3.1.8 to 3.1.9 allows a remote attacker to alter the information stored in the product.</t>
  </si>
  <si>
    <t>CVE-2021-20803</t>
  </si>
  <si>
    <t>Operation restriction bypass in the management screen of Cybozu Remote Service 3.1.8 to 3.1.9 allows a remote authenticated attacker to alter the data of the management screen.</t>
  </si>
  <si>
    <t>CVE-2021-20804</t>
  </si>
  <si>
    <t>Cybozu Remote Service 3.1.8 to 3.1.9 allows a remote authenticated attacker to cause a denial of service (DoS) condition via unspecified vectors.</t>
  </si>
  <si>
    <t>CVE-2021-20805</t>
  </si>
  <si>
    <t>Cross-site scripting vulnerability in the management screen of Cybozu Remote Service 3.1.7 to 3.1.9 allows a remote authenticated attacker to inject an arbitrary script via unspecified vectors.</t>
  </si>
  <si>
    <t>CVE-2021-20806</t>
  </si>
  <si>
    <t>Open redirect vulnerability in Cybozu Remote Service 3.0.0 to 3.1.9 allows remote attackers to redirect users to arbitrary web sites and conduct phishing attacks via unspecified vectors.</t>
  </si>
  <si>
    <t>CVE-2021-20807</t>
  </si>
  <si>
    <t>Cross-site scripting vulnerability in the management screen of Cybozu Remote Service 3.0.0 to 3.1.9 allows a remote attacker to inject an arbitrary script via unspecified vectors.</t>
  </si>
  <si>
    <t>CVE-2021-20808</t>
  </si>
  <si>
    <t>Cross-site scripting vulnerability in Search screen of Movable Type (Movable Type 7 r.4903 and earlier (Movable Type 7 Series), Movable Type 6.8.0 and earlier (Movable Type 6 Series), Movable Type Advanced 7 r.4903 and earlier (Movable Type Advanced 7 Series), Movable Type Premium 1.44 and earlier, and Movable Type Premium Advanced 1.44 and earlier) allows remote attackers to inject arbitrary script or HTML via unspecified vectors.</t>
  </si>
  <si>
    <t>CVE-2021-20809</t>
  </si>
  <si>
    <t>Cross-site scripting vulnerability in Create screens of Entry, Page, and Content Type of Movable Type (Movable Type 7 r.4903 and earlier (Movable Type 7 Series), Movable Type 6.8.0 and earlier (Movable Type 6 Series), Movable Type Advanced 7 r.4903 and earlier (Movable Type Advanced 7 Series), Movable Type Premium 1.44 and earlier, and Movable Type Premium Advanced 1.44 and earlier) allows remote attackers to inject arbitrary script or HTML via unspecified vectors.</t>
  </si>
  <si>
    <t>CVE-2021-2081</t>
  </si>
  <si>
    <t>CVE-2021-20810</t>
  </si>
  <si>
    <t>Cross-site scripting vulnerability in Website Management screen of Movable Type (Movable Type 7 r.4903 and earlier (Movable Type 7 Series), Movable Type 6.8.0 and earlier (Movable Type 6 Series), Movable Type Advanced 7 r.4903 and earlier (Movable Type Advanced 7 Series), Movable Type Premium 1.44 and earlier, and Movable Type Premium Advanced 1.44 and earlier) allows remote attackers to inject arbitrary script or HTML via unspecified vectors.</t>
  </si>
  <si>
    <t>CVE-2021-20811</t>
  </si>
  <si>
    <t>Cross-site scripting vulnerability in List of Assets screen of Movable Type (Movable Type 7 r.4903 and earlier (Movable Type 7 Series), Movable Type 6.8.0 and earlier (Movable Type 6 Series), Movable Type Advanced 7 r.4903 and earlier (Movable Type Advanced 7 Series), Movable Type Premium 1.44 and earlier, and Movable Type Premium Advanced 1.44 and earlier) allows remote attackers to inject arbitrary script or HTML via unspecified vectors.</t>
  </si>
  <si>
    <t>CVE-2021-20812</t>
  </si>
  <si>
    <t>Cross-site scripting vulnerability in Setting screen of Server Sync of Movable Type (Movable Type Advanced 7 r.4903 and earlier (Movable Type Advanced 7 Series) and Movable Type Premium Advanced 1.44 and earlier) allows remote attackers to inject arbitrary script or HTML via unspecified vectors.</t>
  </si>
  <si>
    <t>CVE-2021-20813</t>
  </si>
  <si>
    <t>Cross-site scripting vulnerability in Edit screen of Content Data of Movable Type (Movable Type 7 r.4903 and earlier (Movable Type 7 Series) and Movable Type Advanced 7 r.4903 and earlier (Movable Type Advanced 7 Series)) allows remote attackers to inject arbitrary script or HTML via unspecified vectors.</t>
  </si>
  <si>
    <t>CVE-2021-20814</t>
  </si>
  <si>
    <t>Cross-site scripting vulnerability in Setting screen of ContentType Information Widget Plugin of Movable Type (Movable Type 7 r.4903 and earlier (Movable Type 7 Series), Movable Type Advanced 7 r.4903 and earlier (Movable Type Advanced 7 Series), and Movable Type Premium 1.44 and earlier) allows remote attackers to inject arbitrary script or HTML via unspecified vectors.</t>
  </si>
  <si>
    <t>CVE-2021-20815</t>
  </si>
  <si>
    <t>Cross-site scripting vulnerability in Edit Boilerplate screen of Movable Type (Movable Type 7 r.4903 and earlier (Movable Type 7 Series), Movable Type 6.8.0 and earlier (Movable Type 6 Series), Movable Type Advanced 7 r.4903 and earlier (Movable Type Advanced 7 Series), Movable Type Premium 1.44 and earlier, and Movable Type Premium Advanced 1.44 and earlier) allows remote attackers to inject arbitrary script or HTML via unspecified vectors.</t>
  </si>
  <si>
    <t>CVE-2021-2082</t>
  </si>
  <si>
    <t>CVE-2021-20825</t>
  </si>
  <si>
    <t>Cross-site scripting vulnerability in List (order management) item change plug-in (for EC-CUBE 3.0 series) Ver.1.1 and earlier allows a remote attacker to inject an arbitrary script via unspecified vectors.</t>
  </si>
  <si>
    <t>CVE-2021-20826</t>
  </si>
  <si>
    <t>Unprotected transport of credentials vulnerability in IDEC PLCs (FC6A Series MICROSmart All-in-One CPU module v2.32 and earlier, FC6A Series MICROSmart Plus CPU module v1.91 and earlier, WindLDR v8.19.1 and earlier, WindEDIT Lite v1.3.1 and earlier, and Data File Manager v2.12.1 and earlier) allows an attacker to obtain the PLC Web server user credentials from the communication between the PLC and the software. As a result, the complete access privileges to the PLC Web server may be obtained, and manipulation of the PLC output and/or suspension of the PLC may be conducted.</t>
  </si>
  <si>
    <t>CVSS:3.1/AV:A/AC:L/PR:N/UI:N/S:U/C:H/I:L/A:L</t>
  </si>
  <si>
    <t>CVE-2021-20827</t>
  </si>
  <si>
    <t>Plaintext storage of a password vulnerability in IDEC PLCs (FC6A Series MICROSmart All-in-One CPU module v2.32 and earlier, FC6A Series MICROSmart Plus CPU module v1.91 and earlier, WindLDR v8.19.1 and earlier, WindEDIT Lite v1.3.1 and earlier, and Data File Manager v2.12.1 and earlier) allows an attacker to obtain the PLC Web server user credentials from file servers, backup repositories, or ZLD files saved in SD cards. As a result, the attacker may access the PLC Web server and hijack the PLC, and manipulation of the PLC output and/or suspension of the PLC may be conducted.</t>
  </si>
  <si>
    <t>CVE-2021-20828</t>
  </si>
  <si>
    <t>Cross-site scripting vulnerability in Order Status Batch Change Plug-in (for EC-CUBE 3.0 series) all versions allows a remote attacker to inject an arbitrary script via unspecified vectors.</t>
  </si>
  <si>
    <t>CVE-2021-20829</t>
  </si>
  <si>
    <t>Cross-site scripting vulnerability due to the inadequate tag sanitization in GROWI versions v4.2.19 and earlier allows remote attackers to execute an arbitrary script on the web browser of the user who accesses a specially crafted page.</t>
  </si>
  <si>
    <t>CVE-2021-2083</t>
  </si>
  <si>
    <t>Vulnerability in the Oracle iSupport product of Oracle E-Business Suite (component: User Responsibilities). Supported versions that are affected are 12.1.1-12.1.3 and 12.2.3-12.2.10.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1 Base Score 8.2 (Confidentiality and Integrity impacts). CVSS Vector: (CVSS:3.1/AV:N/AC:L/PR:N/UI:R/S:C/C:H/I:L/A:N).</t>
  </si>
  <si>
    <t>exploits/cgi/webapps/50464.rb</t>
  </si>
  <si>
    <t>Movable Type 7 r.5002  - XMLRPC API OS Command Injection (Metasploit)</t>
  </si>
  <si>
    <t>2021-10-29</t>
  </si>
  <si>
    <t>CVE-2021-20831</t>
  </si>
  <si>
    <t>Cross-site request forgery (CSRF) vulnerability in OG Tags versions prior to 2.0.2 allows a remote attacker to hijack the authentication of administrators and unintended operation may be performed via unspecified vectors.</t>
  </si>
  <si>
    <t>CVE-2021-20832</t>
  </si>
  <si>
    <t>InBody App for iOS versions prior to 2.3.30 and InBody App for Android versions prior to 2.2.90(510) contain a vulnerability which may lead to information disclosure only when it works with the body composition analyzer InBody Dial. This may allow an attacker who can connect to the InBody Dial with InBody App may obtain a victim's measurement result measured by InBody Dial.</t>
  </si>
  <si>
    <t>CVE-2021-20833</t>
  </si>
  <si>
    <t>The SNKRDUNK Market Place App for iOS versions prior to 2.2.0 does not verify server certificate properly, which allows man-in-the-middle attackers to eavesdrop on and/or alter encrypted communication via a crafted certificate.</t>
  </si>
  <si>
    <t>CVE-2021-20834</t>
  </si>
  <si>
    <t>Improper authorization in handler for custom URL scheme vulnerability in Nike App for Android versions prior to 2.177 and Nike App for iOS versions prior to 2.177.1 allows a remote attacker to lead a user to access an arbitrary website via the vulnerable App.</t>
  </si>
  <si>
    <t>CVE-2021-20835</t>
  </si>
  <si>
    <t>Improper authorization in handler for custom URL scheme vulnerability in Android App 'Mercari (Merpay) - Marketplace and Mobile Payments App' (Japan version) versions prior to 4.49.1 allows a remote attacker to lead a user to access an arbitrary website and the website launches an arbitrary Activity of the app via the vulnerable App, which may result in Mercari account's access token being obtained.</t>
  </si>
  <si>
    <t>CVE-2021-20836</t>
  </si>
  <si>
    <t>Out-of-bounds read vulnerability in CX-Supervisor v4.0.0.13 and v4.0.0.16 allows an attacker with administrative privileges to cause information disclosure and/or arbitrary code execution by opening a specially crafted SCS project files.</t>
  </si>
  <si>
    <t>CVE-2021-20837</t>
  </si>
  <si>
    <t>Movable Type 7 r.5002 and earlier (Movable Type 7 Series), Movable Type 6.8.2 and earlier (Movable Type 6 Series), Movable Type Advanced 7 r.5002 and earlier (Movable Type Advanced 7 Series), Movable Type Advanced 6.8.2 and earlier (Movable Type Advanced 6 Series), Movable Type Premium 1.46 and earlier, and Movable Type Premium Advanced 1.46 and earlier allow remote attackers to execute arbitrary OS commands via unspecified vectors. Note that all versions of Movable Type 4.0 or later including unsupported (End-of-Life, EOL) versions are also affected by this vulnerability.</t>
  </si>
  <si>
    <t>CVE-2021-20838</t>
  </si>
  <si>
    <t>Office Server Document Converter V7.2MR4 and earlier and V7.1MR7 and earlier allows a remote unauthenticated attacker to conduct an XML External Entity (XXE) attack to cause a denial of service (DoS) condition by processing a specially crafted XML document.</t>
  </si>
  <si>
    <t>CVE-2021-20839</t>
  </si>
  <si>
    <t>Office Server Document Converter V7.2MR4 and earlier and V7.1MR7 and earlier allows a remote unauthenticated attacker to conduct an XML External Entity (XXE) attack to cause a denial of service (DoS) condition to the other servers by processing a specially crafted XML document.</t>
  </si>
  <si>
    <t>CVE-2021-2084</t>
  </si>
  <si>
    <t>Vulnerability in the Oracle CRM Technical Foundation product of Oracle E-Business Suite (component: Preferences). Supported versions that are affected are 12.1.3 and 12.2.3-12.2.10.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1 Base Score 8.2 (Confidentiality and Integrity impacts). CVSS Vector: (CVSS:3.1/AV:N/AC:L/PR:N/UI:R/S:C/C:H/I:L/A:N).</t>
  </si>
  <si>
    <t>CVE-2021-20840</t>
  </si>
  <si>
    <t>Cross-site scripting vulnerability in Booking Package - Appointment Booking Calendar System versions prior to 1.5.11 allows a remote attacker to inject an arbitrary script via unspecified vectors.</t>
  </si>
  <si>
    <t>CVE-2021-20841</t>
  </si>
  <si>
    <t>Improper access control in Management screen of EC-CUBE 2 series 2.11.2 to 2.17.1 allows a remote authenticated attacker to bypass access restriction and to alter System settings via unspecified vectors.</t>
  </si>
  <si>
    <t>CVE-2021-20842</t>
  </si>
  <si>
    <t>Cross-site request forgery (CSRF) vulnerability in EC-CUBE 2 series 2.11.0 to 2.17.1 allows a remote attacker to hijack the authentication of Administrator and delete Administrator via a specially crafted web page.</t>
  </si>
  <si>
    <t>CVE-2021-20843</t>
  </si>
  <si>
    <t>Cross-site script inclusion vulnerability in the Web GUI of RTX830 Rev.15.02.17 and earlier, NVR510 Rev.15.01.18 and earlier, NVR700W Rev.15.00.19 and earlier, and RTX1210 Rev.14.01.38 and earlier allows a remote authenticated attacker to alter the settings of the product via a specially crafted web page.</t>
  </si>
  <si>
    <t>CVE-2021-20844</t>
  </si>
  <si>
    <t>Improper neutralization of HTTP request headers for scripting syntax vulnerability in the Web GUI of RTX830 Rev.15.02.17 and earlier, NVR510 Rev.15.01.18 and earlier, NVR700W Rev.15.00.19 and earlier, and RTX1210 Rev.14.01.38 and earlier allows a remote authenticated attacker to obtain sensitive information via a specially crafted web page.</t>
  </si>
  <si>
    <t>CVE-2021-20845</t>
  </si>
  <si>
    <t>Cross-site request forgery (CSRF) vulnerability in Unlimited Sitemap Generator versions prior to v8.2 allows a remote attacker to hijack the authentication of an administrator and conduct arbitrary operation via a specially crafted web page.</t>
  </si>
  <si>
    <t>CVE-2021-20846</t>
  </si>
  <si>
    <t>Cross-site request forgery (CSRF) vulnerability in Push Notifications for WordPress (Lite) versions prior to 6.0.1 allows a remote attacker to hijack the authentication of an administrator and conduct an arbitrary operation via a specially crafted web page.</t>
  </si>
  <si>
    <t>CVE-2021-20847</t>
  </si>
  <si>
    <t>Cross-site scripting vulnerability in Wi-Fi STATION SH-52A (38JP_1_11G, 38JP_1_11J, 38JP_1_11K, 38JP_1_11L, 38JP_1_26F, 38JP_1_26G, 38JP_1_26J, 38JP_2_03B, and 38JP_2_03C) allows a remote unauthenticated attacker to inject an arbitrary script via WebUI of the device.</t>
  </si>
  <si>
    <t>CVE-2021-20848</t>
  </si>
  <si>
    <t>Cross-site scripting vulnerability in rwtxt versions prior to v1.8.6 allows a remote attacker to inject an arbitrary script via unspecified vectors.</t>
  </si>
  <si>
    <t>CVE-2021-2085</t>
  </si>
  <si>
    <t>CVE-2021-20850</t>
  </si>
  <si>
    <t>PowerCMS XMLRPC API of PowerCMS 5.19 and earlier, PowerCMS 4.49 and earlier, PowerCMS 3.295 and earlier, and PowerCMS 2 Series (End-of-Life, EOL) allows a remote attacker to execute an arbitrary OS command via unspecified vectors.</t>
  </si>
  <si>
    <t>CVE-2021-20851</t>
  </si>
  <si>
    <t>Cross-site request forgery (CSRF) vulnerability in Browser and Operating System Finder versions prior to 1.2 allows a remote unauthenticated attacker to hijack the authentication of an administrator via unspecified vectors.</t>
  </si>
  <si>
    <t>CVE-2021-20852</t>
  </si>
  <si>
    <t>Buffer overflow vulnerability in ELECOM LAN routers (WRH-733GBK firmware v1.02.9 and prior and WRH-733GWH firmware v1.02.9 and prior) allows a network-adjacent attacker with an administrator privilege to execute an arbitrary OS command via unspecified vectors.</t>
  </si>
  <si>
    <t>CVE-2021-20853</t>
  </si>
  <si>
    <t>ELECOM LAN routers (WRH-733GBK firmware v1.02.9 and prior and WRH-733GWH firmware v1.02.9 and prior) allows a network-adjacent attacker with an administrator privilege to execute arbitrary OS commands via unspecified vectors.</t>
  </si>
  <si>
    <t>CVE-2021-20854</t>
  </si>
  <si>
    <t>CVE-2021-20855</t>
  </si>
  <si>
    <t>Cross-site scripting vulnerability in ELECOM LAN routers (WRH-733GBK firmware v1.02.9 and prior and WRH-733GWH firmware v1.02.9 and prior) allows a remote authenticated attacker to inject an arbitrary script via unspecified vectors.</t>
  </si>
  <si>
    <t>CVE-2021-20856</t>
  </si>
  <si>
    <t>CVE-2021-20857</t>
  </si>
  <si>
    <t>Cross-site scripting vulnerability in ELECOM LAN router WRC-2533GHBK-I firmware v1.20 and prior allows a remote authenticated attacker to inject an arbitrary script via unspecified vectors.</t>
  </si>
  <si>
    <t>CVE-2021-20858</t>
  </si>
  <si>
    <t>CVE-2021-20859</t>
  </si>
  <si>
    <t>ELECOM LAN routers (WRC-1167GST2 firmware v1.25 and prior, WRC-1167GST2A firmware v1.25 and prior, WRC-1167GST2H firmware v1.25 and prior, WRC-2533GS2-B firmware v1.52 and prior, WRC-2533GS2-W firmware v1.52 and prior, WRC-1750GS firmware v1.03 and prior, WRC-1750GSV firmware v2.11 and prior, WRC-1900GST firmware v1.03 and prior, WRC-2533GST firmware v1.03 and prior, WRC-2533GSTA firmware v1.03 and prior, WRC-2533GST2 firmware v1.25 and prior, WRC-2533GST2SP firmware v1.25 and prior, WRC-2533GST2-G firmware v1.25 and prior, and EDWRC-2533GST2 firmware v1.25 and prior) allows a network-adjacent authenticated attacker to execute an arbitrary OS command via unspecified vectors.</t>
  </si>
  <si>
    <t>CVE-2021-2086</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1 Base Score 6.0 (Availability impacts). CVSS Vector: (CVSS:3.1/AV:L/AC:L/PR:H/UI:N/S:C/C:N/I:N/A:H).</t>
  </si>
  <si>
    <t>CVE-2021-20860</t>
  </si>
  <si>
    <t>Cross-site request forgery (CSRF) vulnerability in ELECOM LAN routers (WRC-1167GST2 firmware v1.25 and prior, WRC-1167GST2A firmware v1.25 and prior, WRC-1167GST2H firmware v1.25 and prior, WRC-2533GS2-B firmware v1.52 and prior, WRC-2533GS2-W firmware v1.52 and prior, WRC-1750GS firmware v1.03 and prior, WRC-1750GSV firmware v2.11 and prior, WRC-1900GST firmware v1.03 and prior, WRC-2533GST firmware v1.03 and prior, WRC-2533GSTA firmware v1.03 and prior, WRC-2533GST2 firmware v1.25 and prior, WRC-2533GST2SP firmware v1.25 and prior, WRC-2533GST2-G firmware v1.25 and prior, and EDWRC-2533GST2 firmware v1.25 and prior) allows a remote authenticated attacker to hijack the authentication of an administrator via a specially crafted page.</t>
  </si>
  <si>
    <t>CVE-2021-20861</t>
  </si>
  <si>
    <t>Improper access control vulnerability in ELECOM LAN routers (WRC-1167GST2 firmware v1.25 and prior, WRC-1167GST2A firmware v1.25 and prior, WRC-1167GST2H firmware v1.25 and prior, WRC-2533GS2-B firmware v1.52 and prior, WRC-2533GS2-W firmware v1.52 and prior, WRC-1750GS firmware v1.03 and prior, WRC-1750GSV firmware v2.11 and prior, WRC-1900GST firmware v1.03 and prior, WRC-2533GST firmware v1.03 and prior, WRC-2533GSTA firmware v1.03 and prior, WRC-2533GST2 firmware v1.25 and prior, WRC-2533GST2SP firmware v1.25 and prior, WRC-2533GST2-G firmware v1.25 and prior, and EDWRC-2533GST2 firmware v1.25 and prior) allows a network-adjacent authenticated attacker to bypass access restriction and to access the management screen of the product via unspecified vectors.</t>
  </si>
  <si>
    <t>CVE-2021-20862</t>
  </si>
  <si>
    <t>Improper access control vulnerability in ELECOM routers (WRC-1167GST2 firmware v1.25 and prior, WRC-1167GST2A firmware v1.25 and prior, WRC-1167GST2H firmware v1.25 and prior, WRC-2533GS2-B firmware v1.52 and prior, WRC-2533GS2-W firmware v1.52 and prior, WRC-1750GS firmware v1.03 and prior, WRC-1750GSV firmware v2.11 and prior, WRC-1900GST firmware v1.03 and prior, WRC-2533GST firmware v1.03 and prior, WRC-2533GSTA firmware v1.03 and prior, WRC-2533GST2 firmware v1.25 and prior, WRC-2533GST2SP firmware v1.25 and prior, WRC-2533GST2-G firmware v1.25 and prior, and EDWRC-2533GST2 firmware v1.25 and prior) allows a network-adjacent unauthenticated attacker to bypass access restriction, and to obtain anti-CSRF tokens and change the product's settings via unspecified vectors.</t>
  </si>
  <si>
    <t>CVE-2021-20863</t>
  </si>
  <si>
    <t>OS command injection vulnerability in ELECOM routers (WRC-1167GST2 firmware v1.25 and prior, WRC-1167GST2A firmware v1.25 and prior, WRC-1167GST2H firmware v1.25 and prior, WRC-2533GS2-B firmware v1.52 and prior, WRC-2533GS2-W firmware v1.52 and prior, WRC-1750GS firmware v1.03 and prior, WRC-1750GSV firmware v2.11 and prior, WRC-1900GST firmware v1.03 and prior, WRC-2533GST firmware v1.03 and prior, WRC-2533GSTA firmware v1.03 and prior, WRC-2533GST2 firmware v1.25 and prior, WRC-2533GST2SP firmware v1.25 and prior, WRC-2533GST2-G firmware v1.25 and prior, and EDWRC-2533GST2 firmware v1.25 and prior) allows a network-adjacent authenticated attackers to execute an arbitrary OS command with the root privilege via unspecified vectors.</t>
  </si>
  <si>
    <t>CVE-2021-20864</t>
  </si>
  <si>
    <t>Improper access control vulnerability in ELECOM routers (WRC-1167GST2 firmware v1.25 and prior, WRC-1167GST2A firmware v1.25 and prior, WRC-1167GST2H firmware v1.25 and prior, WRC-2533GS2-B firmware v1.52 and prior, WRC-2533GS2-W firmware v1.52 and prior, WRC-1750GS firmware v1.03 and prior, WRC-1750GSV firmware v2.11 and prior, WRC-1900GST firmware v1.03 and prior, WRC-2533GST firmware v1.03 and prior, WRC-2533GSTA firmware v1.03 and prior, WRC-2533GST2 firmware v1.25 and prior, WRC-2533GST2SP firmware v1.25 and prior, WRC-2533GST2-G firmware v1.25 and prior, and EDWRC-2533GST2 firmware v1.25 and prior) allows a network-adjacent unauthenticated attacker to bypass access restriction, and to start the telnet service and execute an arbitrary OS command via unspecified vectors.</t>
  </si>
  <si>
    <t>CVE-2021-20865</t>
  </si>
  <si>
    <t>Advanced Custom Fields versions prior to 5.11 and Advanced Custom Fields Pro versions prior to 5.11 contain a missing authorization vulnerability in browsing database which may allow a user to browse unauthorized data via unspecified vectors.</t>
  </si>
  <si>
    <t>CVE-2021-20866</t>
  </si>
  <si>
    <t>Advanced Custom Fields versions prior to 5.11 and Advanced Custom Fields Pro versions prior to 5.11 contain a missing authorization vulnerability in obtaining the user list which may allow a user to obtain the unauthorized information via unspecified vectors.</t>
  </si>
  <si>
    <t>CVE-2021-20867</t>
  </si>
  <si>
    <t>Advanced Custom Fields versions prior to 5.11 and Advanced Custom Fields Pro versions prior to 5.11 contain a missing authorization vulnerability in moving the field group which may allow a user to move the unauthorized field group via unspecified vectors.</t>
  </si>
  <si>
    <t>CVE-2021-20868</t>
  </si>
  <si>
    <t>Incorrect authorization vulnerability in KONICA MINOLTA bizhub series (bizhub C750i G00-35 and earlier, bizhub C650i/C550i/C450i G00-B6 and earlier, bizhub C360i/C300i/C250i G00-B6 and earlier, bizhub 750i/650i/550i/450i G00-37 and earlier, bizhub 360i/300i G00-33 and earlier, bizhub C287i/C257i/C227i G00-19 and earlier, bizhub 306i/266i/246i/226i G00-B6 and earlier, bizhub C759/C659 GC7-X8 and earlier, bizhub C658/C558/C458 GC7-X8 and earlier, bizhub 958/808/758 GC7-X8 and earlier, bizhub 658e/558e/458e GC7-X8 and earlier, bizhub C287/C227 GC7-X8 and earlier, bizhub 287/227 GC7-X8 and earlier, bizhub 368e/308e GC7-X8 and earlier, bizhub C368/C308/C258 GC9-X4 and earlier, bizhub 558/458/368/308 GC9-X4 and earlier, bizhub C754e/C654e GDQ-M0 and earlier, bizhub 754e/654e GDQ-M0 and earlier, bizhub C554e/C454e GDQ-M1 and earlier, bizhub C364e/C284e/C224e GDQ-M1 and earlier, bizhub 554e/454e/364e/284e/224e GDQ-M1 and earlier, bizhub C754/C654 C554/C454 GR1-M0 and earlier, bizhub C364/C284/C224 GR1-M0 and earlier, bizhub 754/654 GR1-M0 and earlier, bizhub C4050i/C3350i/C4000i/C3300i G00-B6 and earlier, bizhub C3320i G00-B6 and earlier, bizhub 4750i/4050i G00-22 and earlier, bizhub 4700i G00-22 and earlier, bizhub C3851FS/C3851/C3351 GC9-X4 and earlier, and bizhub 4752/4052 GC9-X4 and earlier) allows an attacker on the adjacent network to obtain user credentials if external server authentication is enabled via a specific SOAP message sent by an administrative user.</t>
  </si>
  <si>
    <t>CVE-2021-20869</t>
  </si>
  <si>
    <t>Exposure of sensitive information to an unauthorized actor vulnerability in KONICA MINOLTA bizhub series (bizhub C750i G00-35 and earlier, bizhub C650i/C550i/C450i G00-B6 and earlier, bizhub C360i/C300i/C250i G00-B6 and earlier, bizhub 750i/650i/550i/450i G00-37 and earlier, bizhub 360i/300i G00-33 and earlier, bizhub C287i/C257i/C227i G00-19 and earlier, bizhub 306i/266i/246i/226i G00-B6 and earlier, bizhub C759/C659 GC7-X8 and earlier, bizhub C658/C558/C458 GC7-X8 and earlier, bizhub 958/808/758 GC7-X8 and earlier, bizhub 658e/558e/458e GC7-X8 and earlier, bizhub C287/C227 GC7-X8 and earlier, bizhub 287/227 GC7-X8 and earlier, bizhub 368e/308e GC7-X8 and earlier, bizhub C368/C308/C258 GC9-X4 and earlier, bizhub 558/458/368/308 GC9-X4 and earlier, bizhub C754e/C654e GDQ-M0 and earlier, bizhub 754e/654e GDQ-M0 and earlier, bizhub C554e/C454e GDQ-M1 and earlier, bizhub C364e/C284e/C224e GDQ-M1 and earlier, bizhub 554e/454e/364e/284e/224e GDQ-M1 and earlier, bizhub C754/C654 C554/C454 GR1-M0 and earlier, bizhub C364/C284/C224 GR1-M0 and earlier, bizhub 754/654 GR1-M0 and earlier, bizhub C4050i/C3350i/C4000i/C3300i G00-B6 and earlier, bizhub C3320i G00-B6 and earlier, bizhub 4750i/4050i G00-22 and earlier, bizhub 4700i G00-22 and earlier, bizhub C3851FS/C3851/C3351 GC9-X4 and earlier, and bizhub 4752/4052 GC9-X4 and earlier) allows an attacker on the adjacent network to obtain some of user credentials if LDAP server authentication is enabled via a specific SOAP message.</t>
  </si>
  <si>
    <t>CVE-2021-2087</t>
  </si>
  <si>
    <t>Vulnerability in the MySQL Server product of Oracle MySQL (component: Server: DML). Supported versions that are affected are 8.0.22 and prior. Easily exploitable vulnerability allows high privileged attacker with logon to the infrastructure where MySQL Server executes to compromise MySQL Server. Successful attacks of this vulnerability can result in unauthorized ability to cause a hang or frequently repeatable crash (complete DOS) of MySQL Server. CVSS 3.1 Base Score 4.4 (Availability impacts). CVSS Vector: (CVSS:3.1/AV:L/AC:L/PR:H/UI:N/S:U/C:N/I:N/A:H).</t>
  </si>
  <si>
    <t>CVE-2021-20870</t>
  </si>
  <si>
    <t>Improper handling of exceptional conditions vulnerability in KONICA MINOLTA bizhub series (bizhub C750i G00-35 and earlier, bizhub C650i/C550i/C450i G00-B6 and earlier, bizhub C360i/C300i/C250i G00-B6 and earlier, bizhub 750i/650i/550i/450i G00-37 and earlier, bizhub 360i/300i G00-33 and earlier, bizhub C287i/C257i/C227i G00-19 and earlier, bizhub 306i/266i/246i/226i G00-B6 and earlier, bizhub C759/C659 GC7-X8 and earlier, bizhub C658/C558/C458 GC7-X8 and earlier, bizhub 958/808/758 GC7-X8 and earlier, bizhub 658e/558e/458e GC7-X8 and earlier, bizhub C287/C227 GC7-X8 and earlier, bizhub 287/227 GC7-X8 and earlier, bizhub 368e/308e GC7-X8 and earlier, bizhub C368/C308/C258 GC9-X4 and earlier, bizhub 558/458/368/308 GC9-X4 and earlier, bizhub C754e/C654e GDQ-M0 and earlier, bizhub 754e/654e GDQ-M0 and earlier, bizhub C554e/C454e GDQ-M1 and earlier, bizhub C364e/C284e/C224e GDQ-M1 and earlier, bizhub 554e/454e/364e/284e/224e GDQ-M1 and earlier, bizhub C754/C654 C554/C454 GR1-M0 and earlier, bizhub C364/C284/C224 GR1-M0 and earlier, bizhub 754/654 GR1-M0 and earlier, bizhub C4050i/C3350i/C4000i/C3300i G00-B6 and earlier, bizhub C3320i G00-B6 and earlier, bizhub 4750i/4050i G00-22 and earlier, bizhub 4700i G00-22 and earlier, bizhub C3851FS/C3851/C3351 GC9-X4 and earlier, bizhub 4752/4052 GC9-X4 and earlier, bizhub C3850/C3350/3850FS, bizhub 4750/4050, bizhub C3110, bizhub C3100P) allows a physical attacker to obtain unsent scanned image data when scanned data transmission is stopped due to the network error by ejecting a HDD before the scan job times out.</t>
  </si>
  <si>
    <t>CVE-2021-20871</t>
  </si>
  <si>
    <t>Exposure of sensitive information to an unauthorized actor vulnerability in KONICA MINOLTA bizhub series (bizhub C750i G00-35 and earlier, bizhub C650i/C550i/C450i G00-B6 and earlier, bizhub C360i/C300i/C250i G00-B6 and earlier, bizhub 750i/650i/550i/450i G00-37 and earlier, bizhub 360i/300i G00-33 and earlier, bizhub C287i/C257i/C227i G00-19 and earlier, bizhub 306i/266i/246i/226i G00-B6 and earlier, bizhub C759/C659 GC7-X8 and earlier, bizhub C658/C558/C458 GC7-X8 and earlier, bizhub 958/808/758 GC7-X8 and earlier, bizhub 658e/558e/458e GC7-X8 and earlier, bizhub C287/C227 GC7-X8 and earlier, bizhub 287/227 GC7-X8 and earlier, bizhub 368e/308e GC7-X8 and earlier, bizhub C368/C308/C258 GC9-X4 and earlier, bizhub 558/458/368/308 GC9-X4 and earlier, bizhub C754e/C654e GDQ-M0 and earlier, bizhub 754e/654e GDQ-M0 and earlier, bizhub C554e/C454e GDQ-M1 and earlier, bizhub C364e/C284e/C224e GDQ-M1 and earlier, bizhub 554e/454e/364e/284e/224e GDQ-M1 and earlier, bizhub C754/C654 C554/C454 GR1-M0 and earlier, bizhub C364/C284/C224 GR1-M0 and earlier, bizhub 754/654 GR1-M0 and earlier, bizhub C4050i/C3350i/C4000i/C3300i G00-B6 and earlier, bizhub C3320i G00-B6 and earlier, bizhub 4750i/4050i G00-22 and earlier, bizhub 4700i G00-22 and earlier, bizhub C3851FS/C3851/C3351 GC9-X4 and earlier, and bizhub 4752/4052 GC9-X4 and earlier) allows an attacker on the adjacent network to obtain the credentials if the destination information including credentials are registered in the address book via a specific SOAP message.</t>
  </si>
  <si>
    <t>CVE-2021-20872</t>
  </si>
  <si>
    <t>Protection mechanism failure vulnerability in KONICA MINOLTA bizhub series (bizhub C750i G00-35 and earlier, bizhub C650i/C550i/C450i G00-B6 and earlier, bizhub C360i/C300i/C250i G00-B6 and earlier, bizhub 750i/650i/550i/450i G00-37 and earlier, bizhub 360i/300i G00-33 and earlier, bizhub C287i/C257i/C227i G00-19 and earlier, bizhub 306i/266i/246i/226i G00-B6 and earlier, bizhub C759/C659 GC7-X8 and earlier, bizhub C658/C558/C458 GC7-X8 and earlier, bizhub 958/808/758 GC7-X8 and earlier, bizhub 658e/558e/458e GC7-X8 and earlier, bizhub C287/C227 GC7-X8 and earlier, bizhub 287/227 GC7-X8 and earlier, bizhub 368e/308e GC7-X8 and earlier, bizhub C368/C308/C258 GC9-X4 and earlier, bizhub 558/458/368/308 GC9-X4 and earlier, bizhub C754e/C654e GDQ-M0 and earlier, bizhub 754e/654e GDQ-M0 and earlier, bizhub C554e/C454e GDQ-M1 and earlier, bizhub C364e/C284e/C224e GDQ-M1 and earlier, bizhub 554e/454e/364e/284e/224e GDQ-M1 and earlier, bizhub C754/C654 C554/C454 GR1-M0 and earlier, bizhub C364/C284/C224 GR1-M0 and earlier, bizhub 754/654 GR1-M0 and earlier, bizhub C3851FS/C3851/C3351 GC9-X4 and earlier, bizhub 4752/4052 GC9-X4 and earlier) allows a physical attacker to bypass the firmware integrity verification and to install malicious firmware.</t>
  </si>
  <si>
    <t>CVE-2021-20873</t>
  </si>
  <si>
    <t>Yappli is an application development platform which provides the function to access a requested URL using Custom URL Scheme. When Android apps are developed with Yappli versions since v7.3.6 and prior to v9.30.0, they are vulnerable to improper authorization in Custom URL Scheme handler, and may be directed to unintended sites via a specially crafted URL.</t>
  </si>
  <si>
    <t>CVE-2021-20874</t>
  </si>
  <si>
    <t>Incorrect permission assignment for critical resource vulnerability in GroupSession Free edition ver5.1.1 and earlier, GroupSession byCloud ver5.1.1 and earlier, and GroupSession ZION ver5.1.1 and earlier allows a remote unauthenticated attacker to access arbitrary files on the server and obtain sensitive information via unspecified vectors.</t>
  </si>
  <si>
    <t>CVE-2021-20875</t>
  </si>
  <si>
    <t>Open redirect vulnerability in GroupSession Free edition ver5.1.1 and earlier, GroupSession byCloud ver5.1.1 and earlier, and GroupSession ZION ver5.1.1 and earlier allows a remote unauthenticated attacker to redirect users to arbitrary web sites and conduct phishing attacks by having a user to access a specially crafted URL.</t>
  </si>
  <si>
    <t>CVE-2021-20876</t>
  </si>
  <si>
    <t>Path traversal vulnerability in GroupSession Free edition ver5.1.1 and earlier, GroupSession byCloud ver5.1.1 and earlier, and GroupSession ZION ver5.1.1 and earlier allows an attacker with an administrative privilege to obtain sensitive information stored in the hierarchy above the directory on the published site's server via unspecified vectors.</t>
  </si>
  <si>
    <t>CVE-2021-20877</t>
  </si>
  <si>
    <t>Cross-site scripting vulnerability in Canon laser printers and small office multifunctional printers (LBP162L/LBP162, MF4890dw, MF269dw/MF265dw/MF264dw/MF262dw, MF249dw/MF245dw/MF244dw/MF242dw/MF232w, and MF229dw/MF224dw/MF222dw sold in Japan, imageCLASS MF Series (MF113W/MF212W/MF217W/MF227DW/MF229DW, MF232W/MF244DW/MF247DW/MF249DW, MF264DW/MF267DW/MF269DW/MF269DW VP, and MF4570DN/MF4570DW/MF4770N/MF4880DW/MF4890DW) and imageCLASS LBP Series (LBP113W/LBP151DW/LBP162DW ) sold in the US, and iSENSYS (LBP162DW, LBP113W, LBP151DW, MF269dw, MF267dw, MF264dw, MF113w, MF249dw, MF247dw, MF244dw, MF237w, MF232w, MF229dw, MF217w, MF212w, MF4780w, and MF4890dw) and imageRUNNER (2206IF, 2204N, and 2204F) sold in Europe) allows remote attackers to inject an arbitrary script via unspecified vectors.</t>
  </si>
  <si>
    <t>CVE-2021-2088</t>
  </si>
  <si>
    <t>CVE-2021-2089</t>
  </si>
  <si>
    <t>Vulnerability in the Oracle iStore product of Oracle E-Business Suite (component: Runtime Catalog). Supported versions that are affected are 12.1.1-12.1.3 and 12.2.3-12.2.10.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1 Base Score 8.2 (Confidentiality and Integrity impacts). CVSS Vector: (CVSS:3.1/AV:N/AC:L/PR:N/UI:R/S:C/C:H/I:L/A:N).</t>
  </si>
  <si>
    <t>CVE-2021-2090</t>
  </si>
  <si>
    <t>Vulnerability in the Oracle Email Center product of Oracle E-Business Suite (component: Message Display). Supported versions that are affected are 12.1.1-12.1.3 and 12.2.3-12.2.10.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1 Base Score 8.2 (Confidentiality and Integrity impacts). CVSS Vector: (CVSS:3.1/AV:N/AC:L/PR:N/UI:R/S:C/C:H/I:L/A:N).</t>
  </si>
  <si>
    <t>CVE-2021-2091</t>
  </si>
  <si>
    <t>Vulnerability in the Oracle Scripting product of Oracle E-Business Suite (component: Miscellaneous). Supported versions that are affected are 12.1.1-12.1.3 and 12.2.3-12.2.10. Easily exploitable vulnerability allows unauthenticated attacker with network access via HTTP to compromise Oracle Scripting. Successful attacks require human interaction from a person other than the attacker and while the vulnerability is in Oracle Scripting, attacks may significantly impact additional products. Successful attacks of this vulnerability can result in unauthorized access to critical data or complete access to all Oracle Scripting accessible data as well as unauthorized update, insert or delete access to some of Oracle Scripting accessible data. CVSS 3.1 Base Score 8.2 (Confidentiality and Integrity impacts). CVSS Vector: (CVSS:3.1/AV:N/AC:L/PR:N/UI:R/S:C/C:H/I:L/A:N).</t>
  </si>
  <si>
    <t>CVE-2021-2092</t>
  </si>
  <si>
    <t>CVE-2021-2093</t>
  </si>
  <si>
    <t>Vulnerability in the Oracle Common Applications product of Oracle E-Business Suite (component: CRM User Management Framework). Supported versions that are affected are 12.1.1-12.1.3 and 12.2.3-12.2.10.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access to critical data or complete access to all Oracle Common Applications accessible data as well as unauthorized update, insert or delete access to some of Oracle Common Applications accessible data. CVSS 3.1 Base Score 8.2 (Confidentiality and Integrity impacts). CVSS Vector: (CVSS:3.1/AV:N/AC:L/PR:N/UI:R/S:C/C:H/I:L/A:N).</t>
  </si>
  <si>
    <t>CVE-2021-2094</t>
  </si>
  <si>
    <t>Vulnerability in the Oracle One-to-One Fulfillment product of Oracle E-Business Suite (component: Print Server). Supported versions that are affected are 12.1.1-12.1.3 and 12.2.3-12.2.10.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1 Base Score 8.2 (Confidentiality and Integrity impacts). CVSS Vector: (CVSS:3.1/AV:N/AC:L/PR:N/UI:R/S:C/C:H/I:L/A:N).</t>
  </si>
  <si>
    <t>CVE-2021-2096</t>
  </si>
  <si>
    <t>CVE-2021-2097</t>
  </si>
  <si>
    <t>Vulnerability in the Oracle iSupport product of Oracle E-Business Suite (component: Profile). Supported versions that are affected are 12.1.1-12.1.3 and 12.2.3-12.2.10.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1 Base Score 8.2 (Confidentiality and Integrity impacts). CVSS Vector: (CVSS:3.1/AV:N/AC:L/PR:N/UI:R/S:C/C:H/I:L/A:N).</t>
  </si>
  <si>
    <t>CVE-2021-2098</t>
  </si>
  <si>
    <t>CVE-2021-20986</t>
  </si>
  <si>
    <t>A Denial of Service vulnerability was found in Hilscher PROFINET IO Device V3 in versions prior to V3.14.0.7. This may lead to unexpected loss of cyclic communication or interruption of acyclic communication.</t>
  </si>
  <si>
    <t>CVE-2021-20987</t>
  </si>
  <si>
    <t>A denial of service and memory corruption vulnerability was found in Hilscher EtherNet/IP Core V2 prior to V2.13.0.21that may lead to code injection through network or make devices crash without recovery.</t>
  </si>
  <si>
    <t>CVE-2021-20988</t>
  </si>
  <si>
    <t>In Hilscher rcX RTOS versions prios to V2.1.14.1 the actual UDP packet length is not verified against the length indicated by the packet. This may lead to a denial of service of the affected device.</t>
  </si>
  <si>
    <t>CVE-2021-20989</t>
  </si>
  <si>
    <t>Fibaro Home Center 2 and Lite devices with firmware version 4.600 and older initiate SSH connections to the Fibaro cloud to provide remote access and remote support capabilities. This connection can be intercepted using DNS spoofing attack and a device initiated remote port-forward channel can be used to connect to the web management interface. Knowledge of authorization credentials to the management interface is required to perform any further actions.</t>
  </si>
  <si>
    <t>CVE-2021-2099</t>
  </si>
  <si>
    <t>Vulnerability in the Oracle CRM Technical Foundation product of Oracle E-Business Suite (component: Preferences). Supported versions that are affected are 12.2.3-12.2.10.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1 Base Score 8.2 (Confidentiality and Integrity impacts). CVSS Vector: (CVSS:3.1/AV:N/AC:L/PR:N/UI:R/S:C/C:H/I:L/A:N).</t>
  </si>
  <si>
    <t>CVE-2021-20990</t>
  </si>
  <si>
    <t>In Fibaro Home Center 2 and Lite devices with firmware version 4.600 and older an internal management service is accessible on port 8000 and some API endpoints could be accessed without authentication to trigger a shutdown, a reboot or a reboot into recovery mode.</t>
  </si>
  <si>
    <t>CVE-2021-20991</t>
  </si>
  <si>
    <t>In Fibaro Home Center 2 and Lite devices with firmware version 4.540 and older an authenticated user can run commands as root user using a command injection vulnerability.</t>
  </si>
  <si>
    <t>CVE-2021-20992</t>
  </si>
  <si>
    <t>In Fibaro Home Center 2 and Lite devices in all versions provide a web based management interface over unencrypted HTTP protocol. Communication between the user and the device can be eavesdropped to hijack sessions, tokens and passwords.</t>
  </si>
  <si>
    <t>CVE-2021-20993</t>
  </si>
  <si>
    <t>In multiple managed switches by WAGO in different versions the activated directory listing provides an attacker with the index of the resources located inside the directory.</t>
  </si>
  <si>
    <t>CVE-2021-20994</t>
  </si>
  <si>
    <t>In multiple managed switches by WAGO in different versions an attacker may trick a legitimate user to click a link to inject possible malicious code into the Web-Based Management.</t>
  </si>
  <si>
    <t>CVE-2021-20995</t>
  </si>
  <si>
    <t>In multiple managed switches by WAGO in different versions the webserver cookies of the web based UI contain user credentials.</t>
  </si>
  <si>
    <t>CVE-2021-20996</t>
  </si>
  <si>
    <t>In multiple managed switches by WAGO in different versions special crafted requests can lead to cookies being transferred to third parties.</t>
  </si>
  <si>
    <t>CVE-2021-20997</t>
  </si>
  <si>
    <t>In multiple managed switches by WAGO in different versions it is possible to read out the password hashes of all Web-based Management users.</t>
  </si>
  <si>
    <t>CVE-2021-20998</t>
  </si>
  <si>
    <t>In multiple managed switches by WAGO in different versions without authorization and with specially crafted packets it is possible to create users.</t>
  </si>
  <si>
    <t>CVE-2021-20999</t>
  </si>
  <si>
    <t>In WeidmÃ¼ller u-controls and IoT-Gateways in versions up to 1.12.1 a network port intended only for device-internal usage is accidentally accessible via external network interfaces. By exploiting this vulnerability the device may be manipulated or the operation may be stopped.</t>
  </si>
  <si>
    <t>CVE-2021-2100</t>
  </si>
  <si>
    <t>Vulnerability in the Oracle One-to-One Fulfillment product of Oracle E-Business Suite (component: Print Server). Supported versions that are affected are 12.1.1-12.1.3 and 12.2.3-12.2.10. Easily exploitable vulnerability allows unauthenticated attacker with network access via HTTP to compromise Oracle One-to-One Fulfillment. Successful attacks of this vulnerability can result in unauthorized creation, deletion or modification access to critical data or all Oracle One-to-One Fulfillment accessible data as well as unauthorized access to critical data or complete access to all Oracle One-to-One Fulfillment accessible data. CVSS 3.1 Base Score 9.1 (Confidentiality and Integrity impacts). CVSS Vector: (CVSS:3.1/AV:N/AC:L/PR:N/UI:N/S:U/C:H/I:H/A:N).</t>
  </si>
  <si>
    <t>CVE-2021-21000</t>
  </si>
  <si>
    <t>On WAGO PFC200 devices in different firmware versions with special crafted packets an attacker with network access to the device could cause a denial of service for the login service of the runtime.</t>
  </si>
  <si>
    <t>CVE-2021-21001</t>
  </si>
  <si>
    <t>On WAGO PFC200 devices in different firmware versions with special crafted packets an authorised attacker with network access to the device can access the file system with higher privileges.</t>
  </si>
  <si>
    <t>CVE-2021-21002</t>
  </si>
  <si>
    <t>In Phoenix Contact FL COMSERVER UNI in versions &lt; 2.40 a invalid Modbus exception response can lead to a temporary denial of service.</t>
  </si>
  <si>
    <t>CVE-2021-21003</t>
  </si>
  <si>
    <t>In Phoenix Contact FL SWITCH SMCS series products in multiple versions fragmented TCP-Packets may cause a Denial of Service of Web-, SNMP- and ICMP-Echo services. The switching functionality of the device is not affected.</t>
  </si>
  <si>
    <t>CVE-2021-21004</t>
  </si>
  <si>
    <t>In Phoenix Contact FL SWITCH SMCS series products in multiple versions an attacker may insert malicious code via LLDP frames into the web-based management which could then be executed by the client.</t>
  </si>
  <si>
    <t>CVE-2021-21005</t>
  </si>
  <si>
    <t>In Phoenix Contact FL SWITCH SMCS series products in multiple versions if an attacker sends a hand-crafted TCP-Packet with the Urgent-Flag set and the Urgent-Pointer set to 0, the network stack will crash. The device needs to be rebooted afterwards.</t>
  </si>
  <si>
    <t>CVE-2021-21006</t>
  </si>
  <si>
    <t>Adobe Photoshop version 22.1 (and earlier) is affected by a heap buffer overflow vulnerability when handling a specially crafted font file. Successful exploitation could lead to arbitrary code execution. Exploitation of this issue requires user interaction in that a victim must open a malicious file.</t>
  </si>
  <si>
    <t>CVE-2021-21007</t>
  </si>
  <si>
    <t>Adobe Illustrator version 25.0 (and earlier) is affected by an uncontrolled search path element that could result in arbitrary code execution in the context of the current user. Exploitation of this issue requires user interaction in that a victim must open a malicious file.</t>
  </si>
  <si>
    <t>CVE-2021-21008</t>
  </si>
  <si>
    <t>Adobe Animate version 21.0 (and earlier) is affected by an uncontrolled search path element that could result in arbitrary code execution in the context of the current user. Exploitation of this issue requires user interaction in that a victim must open a malicious file.</t>
  </si>
  <si>
    <t>CVE-2021-21009</t>
  </si>
  <si>
    <t>Adobe Campaign Classic Gold Standard 10 (and earlier), 20.3.1 (and earlier), 20.2.3 (and earlier), 20.1.3 (and earlier), 19.2.3 (and earlier) and 19.1.7 (and earlier) are affected by a server-side request forgery (SSRF) vulnerability. Successful exploitation could allow an attacker to use the Campaign instance to issue unauthorized requests to internal or external resources.</t>
  </si>
  <si>
    <t>CVE-2021-2101</t>
  </si>
  <si>
    <t>CVE-2021-21010</t>
  </si>
  <si>
    <t>InCopy version 15.1.1 (and earlier) for Windows is affected by an uncontrolled search path vulnerability that could result in arbitrary code execution in the context of the current user. Exploitation of this issue requires user interaction in that a victim must open a malicious file.</t>
  </si>
  <si>
    <t>CVE-2021-21011</t>
  </si>
  <si>
    <t>Adobe Captivate 2019 version 11.5.1.499 (and earlier) is affected by an uncontrolled search path element vulnerability that could lead to privilege escalation. An attacker with permissions to write to the file system could leverage this vulnerability to escalate privileges.</t>
  </si>
  <si>
    <t>CVE-2021-21012</t>
  </si>
  <si>
    <t>Magento versions 2.4.1 (and earlier), 2.4.0-p1 (and earlier) and 2.3.6 (and earlier) are vulnerable to an insecure direct object vulnerability (IDOR) in the checkout module. Successful exploitation could lead to sensitive information disclosure.</t>
  </si>
  <si>
    <t>CVE-2021-21013</t>
  </si>
  <si>
    <t>Magento versions 2.4.1 (and earlier), 2.4.0-p1 (and earlier) and 2.3.6 (and earlier) are vulnerable to an insecure direct object vulnerability (IDOR) in the customer API module. Successful exploitation could lead to sensitive information disclosure and update arbitrary information on another user's account.</t>
  </si>
  <si>
    <t>CVE-2021-21014</t>
  </si>
  <si>
    <t>Magento versions 2.4.1 (and earlier), 2.4.0-p1 (and earlier) and 2.3.6 (and earlier) are vulnerable to a file upload restriction bypass. Successful exploitation could lead to arbitrary code execution by an authenticated attacker. Access to the admin console is required for successful exploitation.</t>
  </si>
  <si>
    <t>CVE-2021-21015</t>
  </si>
  <si>
    <t>Magento versions 2.4.1 (and earlier), 2.4.0-p1 (and earlier) and 2.3.6 (and earlier) are vulnerable to an OS command injection via the customer attribute save controller. Successful exploitation could lead to arbitrary code execution by an authenticated attacker. Access to the admin console is required for successful exploitation.</t>
  </si>
  <si>
    <t>CVE-2021-21016</t>
  </si>
  <si>
    <t>Magento versions 2.4.1 (and earlier), 2.4.0-p1 (and earlier) and 2.3.6 (and earlier) are vulnerable to OS command injection via the WebAPI. Successful exploitation could lead to remote code execution by an authenticated attacker. Access to the admin console is required for successful exploitation.</t>
  </si>
  <si>
    <t>CVE-2021-21017</t>
  </si>
  <si>
    <t>Acrobat Reader DC versions versions 2020.013.20074 (and earlier), 2020.001.30018 (and earlier) and 2017.011.30188 (and earlier) are affected by a heap-based buffer overflow vulnerability. An unauthenticated attacker could leverage this vulnerability to achieve arbitrary code execution in the context of the current user. Exploitation of this issue requires user interaction in that a victim must open a malicious file.</t>
  </si>
  <si>
    <t>CVE-2021-21018</t>
  </si>
  <si>
    <t>Magento versions 2.4.1 (and earlier), 2.4.0-p1 (and earlier) and 2.3.6 (and earlier) are vulnerable to OS command injection via the scheduled operation module. Successful exploitation could lead to arbitrary code execution by an authenticated attacker. Access to the admin console is required for successful exploitation.</t>
  </si>
  <si>
    <t>CVE-2021-21019</t>
  </si>
  <si>
    <t>Magento versions 2.4.1 (and earlier), 2.4.0-p1 (and earlier) and 2.3.6 (and earlier) are vulnerable to XML injection in the Widgets module. Successful exploitation could lead to arbitrary code execution by an authenticated attacker. Access to the admin console is required for successful exploitation.</t>
  </si>
  <si>
    <t>CVE-2021-2102</t>
  </si>
  <si>
    <t>Vulnerability in the Oracle Complex Maintenance, Repair, and Overhaul product of Oracle Supply Chain (component: Dialog Box). Supported versions that are affected are 11.5.10, 12.1 and 12.2. Easily exploitable vulnerability allows unauthenticated attacker with network access via HTTP to compromise Oracle Complex Maintenance, Repair, and Overhaul. Successful attacks require human interaction from a person other than the attacker and while the vulnerability is in Oracle Complex Maintenance, Repair, and Overhaul, attacks may significantly impact additional products. Successful attacks of this vulnerability can result in unauthorized access to critical data or complete access to all Oracle Complex Maintenance, Repair, and Overhaul accessible data as well as unauthorized update, insert or delete access to some of Oracle Complex Maintenance, Repair, and Overhaul accessible data. CVSS 3.1 Base Score 8.2 (Confidentiality and Integrity impacts). CVSS Vector: (CVSS:3.1/AV:N/AC:L/PR:N/UI:R/S:C/C:H/I:L/A:N).</t>
  </si>
  <si>
    <t>CVE-2021-21020</t>
  </si>
  <si>
    <t>Magento versions 2.4.1 (and earlier), 2.4.0-p1 (and earlier) and 2.3.6 (and earlier) are vulnerable to an access control bypass vulnerability in the Login as Customer module. Successful exploitation could lead to unauthorized access to restricted resources.</t>
  </si>
  <si>
    <t>CVE-2021-21021</t>
  </si>
  <si>
    <t>Acrobat Reader DC versions versions 2020.013.20074 (and earlier), 2020.001.30018 (and earlier) and 2017.011.30188 (and earlier) are affected by a Use After Free vulnerability. An unauthenticated attacker could leverage this vulnerability to achieve arbitrary code execution in the context of the current user. Exploitation of this issue requires user interaction in that a victim must open a malicious file.</t>
  </si>
  <si>
    <t>CVE-2021-21022</t>
  </si>
  <si>
    <t>Magento versions 2.4.1 (and earlier), 2.4.0-p1 (and earlier) and 2.3.6 (and earlier) are vulnerable to an insecure direct object reference (IDOR) in the product module. Successful exploitation could lead to unauthorized access to restricted resources.</t>
  </si>
  <si>
    <t>CVE-2021-21023</t>
  </si>
  <si>
    <t>Magento versions 2.4.1 (and earlier), 2.4.0-p1 (and earlier) and 2.3.6 (and earlier) are vulnerable to a stored cross-site scripting vulnerability in the admin console. Successful exploitation could lead to arbitrary JavaScript execution in the victim's browser. Access to the admin console is required for successful exploitation.</t>
  </si>
  <si>
    <t>CVE-2021-21024</t>
  </si>
  <si>
    <t>Magento versions 2.4.1 (and earlier), 2.4.0-p1 (and earlier) and 2.3.6 (and earlier) are affected by a blind SQL injection vulnerability in the Search module. Successful exploitation could lead to unauthorized access to restricted resources by an unauthenticated attacker. Access to the admin console is required for successful exploitation.</t>
  </si>
  <si>
    <t>CVE-2021-21025</t>
  </si>
  <si>
    <t>Magento versions 2.4.1 (and earlier), 2.4.0-p1 (and earlier) and 2.3.6 (and earlier) are vulnerable to XML injection in the product layout updates. Successful exploitation could lead to arbitrary code execution by an authenticated attacker. Access to the admin console is required for successful exploitation.</t>
  </si>
  <si>
    <t>CVE-2021-21026</t>
  </si>
  <si>
    <t>Magento versions 2.4.1 (and earlier), 2.4.0-p1 (and earlier) and 2.3.6 (and earlier) are affected by an improper authorization vulnerability in the integrations module. Successful exploitation could lead to unauthorized access to restricted resources by an unauthenticated attacker. Access to the admin console is required for successful exploitation.</t>
  </si>
  <si>
    <t>CVE-2021-21027</t>
  </si>
  <si>
    <t>Magento versions 2.4.1 (and earlier), 2.4.0-p1 (and earlier) and 2.3.6 (and earlier) are affected by a cross-site request forgery (CSRF) vulnerability via the GraphQL API. Successful exploitation could lead to unauthorized modification of customer metadata by an unauthenticated attacker. Access to the admin console is not required for successful exploitation.</t>
  </si>
  <si>
    <t>CVE-2021-21028</t>
  </si>
  <si>
    <t>CVE-2021-21029</t>
  </si>
  <si>
    <t>Magento versions 2.4.1 (and earlier), 2.4.0-p1 (and earlier) and 2.3.6 (and earlier) are affected by a Reflected Cross-site Scripting vulnerability via 'file' parameter. Successful exploitation could lead to arbitrary JavaScript execution in the victim's browser. Access to the admin console is required for successful exploitation.</t>
  </si>
  <si>
    <t>CVE-2021-2103</t>
  </si>
  <si>
    <t>CVE-2021-21030</t>
  </si>
  <si>
    <t>Magento versions 2.4.1 (and earlier), 2.4.0-p1 (and earlier) and 2.3.6 (and earlier) are vulnerable to a stored cross-site scripting (XSS) in the customer address upload feature. Successful exploitation could lead to arbitrary JavaScript execution in the victim's browser. Exploitation of this issue requires user interaction.</t>
  </si>
  <si>
    <t>CVE-2021-21031</t>
  </si>
  <si>
    <t>Magento versions 2.4.1 (and earlier), 2.4.0-p1 (and earlier) and 2.3.6 (and earlier) do not adequately invalidate user sessions. Successful exploitation could lead to unauthorized access to restricted resources. Access to the admin console is not required for successful exploitation.</t>
  </si>
  <si>
    <t>CVE-2021-21032</t>
  </si>
  <si>
    <t>Magento versions 2.4.1 (and earlier), 2.4.0-p1 (and earlier) and 2.3.6 (and earlier) do not adequately invalidate user sessions. Successful exploitation of this issue could lead to unauthorized access to restricted resources. Access to the admin console is not required for successful exploitation.</t>
  </si>
  <si>
    <t>CVE-2021-21033</t>
  </si>
  <si>
    <t>CVE-2021-21034</t>
  </si>
  <si>
    <t>Acrobat Reader DC versions versions 2020.013.20074 (and earlier), 2020.001.30018 (and earlier) and 2017.011.30188 (and earlier) are affected by an Out-of-bounds Read vulnerability. An unauthenticated attacker could leverage this vulnerability to locally elevate privileges in the context of the current user. Exploitation of this issue requires user interaction in that a victim must open a malicious file.</t>
  </si>
  <si>
    <t>CVE-2021-21035</t>
  </si>
  <si>
    <t>CVE-2021-21036</t>
  </si>
  <si>
    <t>Acrobat Reader DC versions versions 2020.013.20074 (and earlier), 2020.001.30018 (and earlier) and 2017.011.30188 (and earlier) are affected by an Integer Overflow vulnerability. An unauthenticated attacker could leverage this vulnerability to achieve arbitrary code execution in the context of the current user. Exploitation of this issue requires user interaction in that a victim must open a malicious file.</t>
  </si>
  <si>
    <t>CVE-2021-21037</t>
  </si>
  <si>
    <t>Acrobat Reader DC versions versions 2020.013.20074 (and earlier), 2020.001.30018 (and earlier) and 2017.011.30188 (and earlier) are affected by a Path Traversal vulnerability. An unauthenticated attacker could leverage this vulnerability to achieve arbitrary code execution in the context of the current user. Exploitation of this issue requires user interaction in that a victim must open a malicious file.</t>
  </si>
  <si>
    <t>CVE-2021-21038</t>
  </si>
  <si>
    <t>Acrobat Reader DC versions versions 2020.013.20074 (and earlier), 2020.001.30018 (and earlier) and 2017.011.30188 (and earlier) are affected by an Out-of-bounds Write vulnerability when parsing a crafted jpeg file. An unauthenticated attacker could leverage this vulnerability to achieve arbitrary code execution in the context of the current user. Exploitation of this issue requires user interaction in that a victim must open a malicious file.</t>
  </si>
  <si>
    <t>CVE-2021-21039</t>
  </si>
  <si>
    <t>CVE-2021-2104</t>
  </si>
  <si>
    <t>CVE-2021-21040</t>
  </si>
  <si>
    <t>CVE-2021-21041</t>
  </si>
  <si>
    <t>Acrobat Reader DC versions versions 2020.013.20074 (and earlier), 2020.001.30018 (and earlier) and 2017.011.30188 (and earlier) are affected by a use-after-free vulnerability. An unauthenticated attacker could leverage this vulnerability to achieve arbitrary code execution in the context of the current user. Exploitation of this issue requires user interaction in that a victim must open a malicious file.</t>
  </si>
  <si>
    <t>CVE-2021-21042</t>
  </si>
  <si>
    <t>Acrobat Reader DC versions 2020.013.20074 (and earlier), 2020.001.30018 (and earlier) and 2017.011.30188 (and earlier) are affected by an Out-of-bounds Read vulnerability that could lead to arbitrary disclosure of information in the memory stack. An attacker could leverage this vulnerability to bypass mitigations such as ASLR. Exploitation of this issue requires user interaction in that a victim must open a malicious file.</t>
  </si>
  <si>
    <t>CVE-2021-21043</t>
  </si>
  <si>
    <t>ACS Commons version 4.9.2 (and earlier) suffers from a Reflected Cross-site Scripting (XSS) vulnerability in version-compare and page-compare due to invalid JCR characters that are not handled correctly. An attacker could potentially exploit this vulnerability to inject malicious JavaScript content into vulnerable form fields and execute it within the context of the victim's browser. Exploitation of this issue requires user interaction in order to be successful.</t>
  </si>
  <si>
    <t>CVE-2021-21044</t>
  </si>
  <si>
    <t>CVE-2021-21045</t>
  </si>
  <si>
    <t>Acrobat Reader DC versions versions 2020.013.20074 (and earlier), 2020.001.30018 (and earlier) and 2017.011.30188 (and earlier) are affected by an improper access control vulnerability. An unauthenticated attacker could leverage this vulnerability to elevate privileges in the context of the current user.</t>
  </si>
  <si>
    <t>CVE-2021-21046</t>
  </si>
  <si>
    <t>Acrobat Reader DC versions versions 2020.013.20074 (and earlier), 2020.001.30018 (and earlier) and 2017.011.30188 (and earlier) are affected by an memory corruption vulnerability. An unauthenticated attacker could leverage this vulnerability to cause an application denial-of-service. Exploitation of this issue requires user interaction in that a victim must open a malicious file.</t>
  </si>
  <si>
    <t>CVE-2021-21047</t>
  </si>
  <si>
    <t>Adobe Photoshop versions 21.2.4 (and earlier) and 22.1.1 (and earlier) are affected by an Out-of-bounds Write vulnerability. An unauthenticated attacker could leverage this vulnerability to achieve arbitrary code execution in the context of the current user. Exploitation of this issue requires user interaction in that a victim must open a malicious file.</t>
  </si>
  <si>
    <t>CVE-2021-21048</t>
  </si>
  <si>
    <t>Adobe Photoshop versions 21.2.4 (and earlier) and 22.1.1 (and earlier) are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049</t>
  </si>
  <si>
    <t>Adobe Photoshop versions 21.2.4 (and earlier) and 22.1.1 (and earlier) are affected by an Out-of-bounds Read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05</t>
  </si>
  <si>
    <t>Vulnerability in the Oracle Customer Interaction History product of Oracle E-Business Suite (component: Outcome-Result). Supported versions that are affected are 12.1.1-12.1.3 and 12.2.3-12.2.10. Easily exploitable vulnerability allows unauthenticated attacker with network access via HTTP to compromise Oracle Customer Interaction History. Successful attacks require human interaction from a person other than the attacker and while the vulnerability is in Oracle Customer Interaction History, attacks may significantly impact additional products. Successful attacks of this vulnerability can result in unauthorized access to critical data or complete access to all Oracle Customer Interaction History accessible data as well as unauthorized update, insert or delete access to some of Oracle Customer Interaction History accessible data. CVSS 3.1 Base Score 8.2 (Confidentiality and Integrity impacts). CVSS Vector: (CVSS:3.1/AV:N/AC:L/PR:N/UI:R/S:C/C:H/I:L/A:N).</t>
  </si>
  <si>
    <t>CVE-2021-21050</t>
  </si>
  <si>
    <t>CVE-2021-21051</t>
  </si>
  <si>
    <t>Adobe Photoshop versions 21.2.4 (and earlier) and 22.1.1 (and earlier) are affected by a Buffer Overflow vulnerability when parsing a specially crafted javascript file. An unauthenticated attacker could leverage this vulnerability to achieve arbitrary code execution in the context of the current user. Exploitation of this issue requires user interaction in that a victim must open a malicious file.</t>
  </si>
  <si>
    <t>CVE-2021-21052</t>
  </si>
  <si>
    <t>Adobe Animate version 21.0.2 (and earlier) is affected by an Out-of-bounds Write vulnerability. An unauthenticated attacker could leverage this vulnerability to achieve arbitrary code execution in the context of the current user. Exploitation of this issue requires user interaction in that a victim must open a malicious file.</t>
  </si>
  <si>
    <t>CVE-2021-21053</t>
  </si>
  <si>
    <t>Adobe Illustrator version 25.1 (and earlier)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file.</t>
  </si>
  <si>
    <t>CVE-2021-21054</t>
  </si>
  <si>
    <t>CVE-2021-21055</t>
  </si>
  <si>
    <t>Adobe Dreamweaver versions 21.0 (and earlier) and 20.2 (and earlier) is affected by an untrusted search path vulnerability that could result in information disclosure. An attacker with physical access to the system could replace certain configuration files and dynamic libraries that Dreamweaver references, potentially resulting in information disclosure.</t>
  </si>
  <si>
    <t>CVSS:3.1/AV:P/AC:H/PR:L/UI:R/S:U/C:H/I:H/A:H</t>
  </si>
  <si>
    <t>CVE-2021-21056</t>
  </si>
  <si>
    <t>Adobe Framemaker version 2020.0.1 (and earlier) is affected by an Out-of-bounds Read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057</t>
  </si>
  <si>
    <t>Acrobat Reader DC versions versions 2020.013.20074 (and earlier), 2020.001.30018 (and earlier) and 2017.011.30188 (and earlier) are affected by a null pointer dereference vulnerability when parsing a specially crafted PDF file. An unauthenticated attacker could leverage this vulnerability to achieve denial of service in the context of the current user. Exploitation of this issue requires user interaction in that a victim must open a malicious file.</t>
  </si>
  <si>
    <t>CVE-2021-21058</t>
  </si>
  <si>
    <t>Acrobat Reader DC versions versions 2020.013.20074 (and earlier), 2020.001.30018 (and earlier) and 2017.011.30188 (and earlier) are affected by a Memory corruption vulnerability when parsing a specially crafted PDF file. An unauthenticated attacker could leverage this vulnerability to achieve arbitrary code execution in the context of the current user. Exploitation of this issue requires user interaction in that a victim must open a malicious file.</t>
  </si>
  <si>
    <t>CVE-2021-21059</t>
  </si>
  <si>
    <t>CVE-2021-2106</t>
  </si>
  <si>
    <t>CVE-2021-21060</t>
  </si>
  <si>
    <t>Adobe Acrobat Pro DC versions 2020.013.20074 (and earlier), 2020.001.30018 (and earlier) and 2017.011.30188 (and earlier) are affected by an improper input validation vulnerability. An unauthenticated attacker could leverage this vulnerability to disclose sensitive information in the context of the current user. Exploitation of this issue requires user interaction in that a victim must open a malicious file.</t>
  </si>
  <si>
    <t>CVSS:3.1/AV:L/AC:L/PR:L/UI:R/S:C/C:L/I:N/A:L</t>
  </si>
  <si>
    <t>CVE-2021-21061</t>
  </si>
  <si>
    <t>Acrobat Pro DC versions versions 2020.013.20074 (and earlier), 2020.001.30018 (and earlier) and 2017.011.30188 (and earlier) are affected by a Use-after-free vulnerability when parsing a specially crafted PDF file. An unauthenticated attacker could leverage this vulnerability to disclose sensitive information in the context of the current user. Exploitation of this issue requires user interaction in that a victim must open a malicious file.</t>
  </si>
  <si>
    <t>CVE-2021-21062</t>
  </si>
  <si>
    <t>CVE-2021-21063</t>
  </si>
  <si>
    <t>CVE-2021-21064</t>
  </si>
  <si>
    <t>Magento UPWARD-php version 1.1.4 (and earlier) is affected by a Path traversal vulnerability in Magento UPWARD Connector version 1.1.2 (and earlier) due to the upload feature. An attacker could potentially exploit this vulnerability to upload a malicious YAML file that can contain instructions which allows reading arbitrary files from the remote server. Access to the admin console is required for successful exploitation.</t>
  </si>
  <si>
    <t>CVE-2021-21065</t>
  </si>
  <si>
    <t>Adobe Bridge version 11.0 (and earlier) is affected by an out-of-bounds write vulnerability when parsing TTF files that could result in arbitrary code execution in the context of the current user. Exploitation of this issue requires user interaction in that a victim must open a malicious file.</t>
  </si>
  <si>
    <t>CVE-2021-21066</t>
  </si>
  <si>
    <t>CVE-2021-21067</t>
  </si>
  <si>
    <t>Adobe Photoshop versions 21.2.5 (and earlier) and 22.2 (and earlier) are affected by an Out-of-bounds Write vulnerability in the CoolType library. An unauthenticated attacker could leverage this vulnerability to achieve arbitrary code execution in the context of the current user. Exploitation of this issue requires user interaction in that a victim must open a malicious file.</t>
  </si>
  <si>
    <t>CVE-2021-21068</t>
  </si>
  <si>
    <t>Adobe Creative Cloud Desktop Application version 5.3 (and earlier) is affected by a file handling vulnerability that could allow an attacker to cause arbitrary file overwriting. Exploitation of this issue requires physical access and user interaction.</t>
  </si>
  <si>
    <t>CVE-2021-21069</t>
  </si>
  <si>
    <t>Adobe Creative Cloud Desktop Application version 5.3 (and earlier) is affected by a local privilege escalation vulnerability that could allow an attacker to call functions against the installer to perform high privileged actions. Exploitation of this issue does not require user interaction.</t>
  </si>
  <si>
    <t>CVE-2021-2107</t>
  </si>
  <si>
    <t>CVE-2021-21070</t>
  </si>
  <si>
    <t>Adobe Robohelp version 2020.0.3 (and earlier) is affected by an uncontrolled search path element vulnerability that could lead to privilege escalation. An attacker with admin permissions to write to the file system could leverage this vulnerability to escalate privileges.</t>
  </si>
  <si>
    <t>CVE-2021-21071</t>
  </si>
  <si>
    <t>Adobe Animate version 21.0.3 (and earlier) is affected by a Memory Corruption vulnerability. An unauthenticated attacker could leverage this vulnerability to achieve arbitrary code execution in the context of the current user. Exploitation of this issue requires user interaction in that a victim must open a malicious file.</t>
  </si>
  <si>
    <t>CVE-2021-21072</t>
  </si>
  <si>
    <t>Adobe Animate version 21.0.3 (and earlier) is affected by an Out-of-bounds Read vulnerability. An unauthenticated attacker could leverage this vulnerability to disclose sensitive information in the context of the current user. Exploitation of this issue requires user interaction in that a victim must open a malicious file.</t>
  </si>
  <si>
    <t>CVE-2021-21073</t>
  </si>
  <si>
    <t>CVE-2021-21074</t>
  </si>
  <si>
    <t>CVE-2021-21075</t>
  </si>
  <si>
    <t>CVE-2021-21076</t>
  </si>
  <si>
    <t>CVE-2021-21077</t>
  </si>
  <si>
    <t>Adobe Animate version 21.0.3 (and earlier) is affected by a Heap-based Buffer Overflow vulnerability. An unauthenticated attacker could leverage this vulnerability to achieve arbitrary code execution in the context of the current user. Exploitation of this issue requires user interaction in that a victim must open a malicious file.</t>
  </si>
  <si>
    <t>CVE-2021-21078</t>
  </si>
  <si>
    <t>Adobe Creative Cloud Desktop Application version 5.3 (and earlier) is affected by an Unquoted Service Path vulnerability in CCXProcess that could allow an attacker to achieve arbitrary code execution in the process of the current user. Exploitation of this issue requires user interaction</t>
  </si>
  <si>
    <t>CVE-2021-21079</t>
  </si>
  <si>
    <t>Adobe Connect version 11.0.7 (and earlier) is affected by a reflected Cross-Site Scripting (XSS) vulnerability. An attacker could exploit this vulnerability to inject malicious JavaScript content that may be executed within the context of the victim's browser when they browse to the page containing the vulnerable field.</t>
  </si>
  <si>
    <t>CVE-2021-2108</t>
  </si>
  <si>
    <t>CVE-2021-21080</t>
  </si>
  <si>
    <t>CVE-2021-21082</t>
  </si>
  <si>
    <t>Adobe Photoshop versions 21.2.5 (and earlier) and 22.2 (and earlier) are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083</t>
  </si>
  <si>
    <t>AEM's Cloud Service offering, as well as versions 6.5.7.0 (and below), 6.4.8.3 (and below) and 6.3.3.8 (and below) are affected by an Improper Access Control vulnerability. An unauthenticated attacker could leverage this vulnerability to cause an application denial-of-service in the context of the current user.</t>
  </si>
  <si>
    <t>CVE-2021-21084</t>
  </si>
  <si>
    <t>CVE-2021-21085</t>
  </si>
  <si>
    <t>Adobe Connect version 11.0.7 (and earlier) is affected by an Input Validation vulnerability in the export feature. An attacker could exploit this vulnerability by injecting a payload into an online event form and achieve code execution if the victim exports and opens the data on their local machine.</t>
  </si>
  <si>
    <t>CVE-2021-21086</t>
  </si>
  <si>
    <t>Acrobat Reader DC versions versions 2020.013.20074 (and earlier), 2020.001.30018 (and earlier) and 2017.011.30188 (and earlier) are affected by an Out-of-bounds Write vulnerability in the CoolType library. An unauthenticated attacker could leverage this vulnerability to achieve arbitrary code execution in the context of the current user. Exploitation of this issue requires user interaction in that a victim must open a malicious file.</t>
  </si>
  <si>
    <t>CVE-2021-21087</t>
  </si>
  <si>
    <t>Adobe Coldfusion versions 2016 (update 16 and earlier), 2018 (update 10 and earlier) and 2021.0.0.323925 are affected by an Improper Neutralization of Input During Web Page Generation ('Cross-site Scripting') vulnerability. An attacker could abuse this vulnerability to execute arbitrary JavaScript code in context of the current user. Exploitation of this issue requires user interaction.</t>
  </si>
  <si>
    <t>CVE-2021-21089</t>
  </si>
  <si>
    <t>Acrobat Reader DC versions versions 2020.013.20074 (and earlier), 2020.001.30018 (and earlier) and 2017.011.30188 (and earlier) are affected by an out-of-bounds Read vulnerability. An unauthenticated attacker could leverage this vulnerability to locally escalate privileges in the context of the current user. Exploitation of this issue requires user interaction in that a victim must open a malicious file.</t>
  </si>
  <si>
    <t>CVE-2021-2109</t>
  </si>
  <si>
    <t>exploits/java/webapps/49461.py</t>
  </si>
  <si>
    <t>Oracle WebLogic Server 14.1.1.0 - RCE (Authenticated)</t>
  </si>
  <si>
    <t>CVE-2021-21090</t>
  </si>
  <si>
    <t>Adobe InCopy version 16.0 (and earlier) is affected by an path traversal vulnerability when parsing a crafted file. An unauthenticated attacker could leverage this vulnerability to achieve remote code execution in the context of the current user. Exploitation of this issue requires user interaction in that a victim must open a malicious file.</t>
  </si>
  <si>
    <t>CVE-2021-21091</t>
  </si>
  <si>
    <t>Adobe Bridge versions 10.1.1 (and earlier) and 11.0.1 (and earlier) are affected by an Out-of-bounds read vulnerability when parsing a crafted file. An unauthenticated attacker could leverage this vulnerability to disclose sensitive memory information in the context of the current user. Exploitation of this issue requires user interaction in that a victim must open a malicious file.</t>
  </si>
  <si>
    <t>CVE-2021-21092</t>
  </si>
  <si>
    <t>Adobe Bridge versions 10.1.1 (and earlier) and 11.0.1 (and earlier) are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093</t>
  </si>
  <si>
    <t>CVE-2021-21094</t>
  </si>
  <si>
    <t>Adobe Bridge versions 10.1.1 (and earlier) and 11.0.1 (and earlier) are affected by an Out-of-bounds write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095</t>
  </si>
  <si>
    <t>Adobe Bridge versions 10.1.1 (and earlier) and 11.0.1 (and earlier) are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file.</t>
  </si>
  <si>
    <t>CVE-2021-21096</t>
  </si>
  <si>
    <t>Adobe Bridge versions 10.1.1 (and earlier) and 11.0.1 (and earlier) are affected by an Improper Authorization vulnerability in the Genuine Software Service. A low-privileged attacker could leverage this vulnerability to achieve application denial-of-service in the context of the current user. Exploitation of this issue does not require user interaction.</t>
  </si>
  <si>
    <t>CVE-2021-21098</t>
  </si>
  <si>
    <t>Adobe InDesign version 16.0 (and earlier) is affected by an Out-of-bounds Write vulnerability when parsing a crafted file. An unauthenticated attacker could leverage this vulnerability to achieve remote code execution in the context of the current user. Exploitation of this issue requires user interaction in that a victim must open a malicious file.</t>
  </si>
  <si>
    <t>CVE-2021-21099</t>
  </si>
  <si>
    <t>CVE-2021-2110</t>
  </si>
  <si>
    <t>Vulnerability in the Oracle Argus Safety product of Oracle Health Sciences Applications (component: Letters). The supported version that is affected is 8.2.2. Easily exploitable vulnerability allows low privileged attacker with network access via HTTP to compromise Oracle Argus Safety. While the vulnerability is in Oracle Argus Safety, attacks may significantly impact additional products. Successful attacks of this vulnerability can result in unauthorized read access to a subset of Oracle Argus Safety accessible data. CVSS 3.1 Base Score 5.0 (Confidentiality impacts). CVSS Vector: (CVSS:3.1/AV:N/AC:L/PR:L/UI:N/S:C/C:L/I:N/A:N).</t>
  </si>
  <si>
    <t>CVE-2021-21100</t>
  </si>
  <si>
    <t>Adobe Digital Editions version 4.5.11.187245 (and earlier) is affected by a Privilege Escalation vulnerability during installation. An unauthenticated attacker could leverage this vulnerability to achieve arbitrary file system write in the context of the current user. Exploitation of this issue requires user interaction in that a victim must open a malicious file.</t>
  </si>
  <si>
    <t>CVE-2021-21101</t>
  </si>
  <si>
    <t>Adobe Illustrator version 25.2 (and earlier) is affected by an Out-of-bounds Write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102</t>
  </si>
  <si>
    <t>Adobe Illustrator version 25.2 (and earlier) is affected by a Path Traversal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1103</t>
  </si>
  <si>
    <t>Adobe Illustrator version 25.2 (and earlier) is affected by a memory corruption vulnerability when parsing a specially crafted file. An unauthenticated attacker could leverage this vulnerability to disclose sensitive memory information in the context of the current user. Exploitation of this issue requires user interaction in that a victim must open a malicious file.</t>
  </si>
  <si>
    <t>CVE-2021-21104</t>
  </si>
  <si>
    <t>Adobe Illustrator version 25.2 (and earlier) is affected by a memory corruption vulnerability when parsing a specially crafted file. An unauthenticated attacker could leverage this vulnerability to remote code execution in the context of the current user. Exploitation of this issue requires user interaction in that a victim must open a malicious file.</t>
  </si>
  <si>
    <t>CVE-2021-21105</t>
  </si>
  <si>
    <t>Adobe Illustrator version 25.2 (and earlier) is affected by a memory corruption vulnerability when parsing a specially crafted file. An unauthenticated attacker could leverage this vulnerability to achieve remote code execution in the context of the current user. Exploitation of this issue requires user interaction in that a victim must open a malicious file.</t>
  </si>
  <si>
    <t>CVE-2021-21106</t>
  </si>
  <si>
    <t>Use after free in autofill in Google Chrome prior to 87.0.4280.141 allowed a remote attacker who had compromised the renderer process to potentially perform a sandbox escape via a crafted HTML page.</t>
  </si>
  <si>
    <t>CVE-2021-21107</t>
  </si>
  <si>
    <t>Use after free in drag and drop in Google Chrome on Linux prior to 87.0.4280.141 allowed a remote attacker who had compromised the renderer process to potentially perform a sandbox escape via a crafted HTML page.</t>
  </si>
  <si>
    <t>CVE-2021-21108</t>
  </si>
  <si>
    <t>Use after free in media in Google Chrome prior to 87.0.4280.141 allowed a remote attacker who had compromised the renderer process to potentially perform a sandbox escape via a crafted HTML page.</t>
  </si>
  <si>
    <t>CVE-2021-21109</t>
  </si>
  <si>
    <t>Use after free in payments in Google Chrome prior to 87.0.4280.141 allowed a remote attacker who had compromised the renderer process to potentially perform a sandbox escape via a crafted HTML page.</t>
  </si>
  <si>
    <t>CVE-2021-2111</t>
  </si>
  <si>
    <t>CVE-2021-21110</t>
  </si>
  <si>
    <t>Use after free in safe browsing in Google Chrome prior to 87.0.4280.141 allowed a remote attacker to potentially perform a sandbox escape via a crafted HTML page.</t>
  </si>
  <si>
    <t>CVE-2021-21111</t>
  </si>
  <si>
    <t>Insufficient policy enforcement in WebUI in Google Chrome prior to 87.0.4280.141 allowed an attacker who convinced a user to install a malicious extension to potentially perform a sandbox escape via a crafted Chrome Extension.</t>
  </si>
  <si>
    <t>CVE-2021-21112</t>
  </si>
  <si>
    <t>Use after free in Blink in Google Chrome prior to 87.0.4280.141 allowed a remote attacker to potentially exploit heap corruption via a crafted HTML page.</t>
  </si>
  <si>
    <t>CVE-2021-21113</t>
  </si>
  <si>
    <t>Heap buffer overflow in Skia in Google Chrome prior to 87.0.4280.141 allowed a remote attacker to potentially exploit heap corruption via a crafted HTML page.</t>
  </si>
  <si>
    <t>CVE-2021-21114</t>
  </si>
  <si>
    <t>Use after free in audio in Google Chrome prior to 87.0.4280.141 allowed a remote attacker to potentially exploit heap corruption via a crafted HTML page.</t>
  </si>
  <si>
    <t>CVE-2021-21115</t>
  </si>
  <si>
    <t>User after free in safe browsing in Google Chrome prior to 87.0.4280.141 allowed a remote attacker who had compromised the renderer process to potentially perform a sandbox escape via a crafted HTML page.</t>
  </si>
  <si>
    <t>CVE-2021-21116</t>
  </si>
  <si>
    <t>Heap buffer overflow in audio in Google Chrome prior to 87.0.4280.141 allowed a remote attacker to potentially exploit heap corruption via a crafted HTML page.</t>
  </si>
  <si>
    <t>CVE-2021-21117</t>
  </si>
  <si>
    <t>Insufficient policy enforcement in Cryptohome in Google Chrome prior to 88.0.4324.96 allowed a local attacker to perform OS-level privilege escalation via a crafted file.</t>
  </si>
  <si>
    <t>CVE-2021-21118</t>
  </si>
  <si>
    <t>Insufficient data validation in V8 in Google Chrome prior to 88.0.4324.96 allowed a remote attacker to potentially perform out of bounds memory access via a crafted HTML page.</t>
  </si>
  <si>
    <t>CVE-2021-21119</t>
  </si>
  <si>
    <t>Use after free in Media in Google Chrome prior to 88.0.4324.96 allowed a remote attacker who had compromised the renderer process to potentially exploit heap corruption via a crafted HTML page.</t>
  </si>
  <si>
    <t>CVE-2021-2112</t>
  </si>
  <si>
    <t>CVE-2021-21120</t>
  </si>
  <si>
    <t>Use after free in WebSQL in Google Chrome prior to 88.0.4324.96 allowed a remote attacker to potentially exploit heap corruption via a crafted HTML page.</t>
  </si>
  <si>
    <t>CVE-2021-21121</t>
  </si>
  <si>
    <t>Use after free in Omnibox in Google Chrome on Linux prior to 88.0.4324.96 allowed a remote attacker to potentially perform a sandbox escape via a crafted HTML page.</t>
  </si>
  <si>
    <t>CVE-2021-21122</t>
  </si>
  <si>
    <t>Use after free in Blink in Google Chrome prior to 88.0.4324.96 allowed a remote attacker to potentially exploit heap corruption via a crafted HTML page.</t>
  </si>
  <si>
    <t>CVE-2021-21123</t>
  </si>
  <si>
    <t>Insufficient data validation in File System API in Google Chrome prior to 88.0.4324.96 allowed a remote attacker to bypass filesystem restrictions via a crafted HTML page.</t>
  </si>
  <si>
    <t>CVE-2021-21124</t>
  </si>
  <si>
    <t>Potential user after free in Speech Recognizer in Google Chrome on Android prior to 88.0.4324.96 allowed a remote attacker to potentially perform a sandbox escape via a crafted HTML page.</t>
  </si>
  <si>
    <t>CVE-2021-21125</t>
  </si>
  <si>
    <t>Insufficient policy enforcement in File System API in Google Chrome on Windows prior to 88.0.4324.96 allowed a remote attacker to bypass filesystem restrictions via a crafted HTML page.</t>
  </si>
  <si>
    <t>CVE-2021-21126</t>
  </si>
  <si>
    <t>Insufficient policy enforcement in extensions in Google Chrome prior to 88.0.4324.96 allowed a remote attacker to bypass site isolation via a crafted Chrome Extension.</t>
  </si>
  <si>
    <t>CVE-2021-21127</t>
  </si>
  <si>
    <t>Insufficient policy enforcement in extensions in Google Chrome prior to 88.0.4324.96 allowed a remote attacker to bypass content security policy via a crafted Chrome Extension.</t>
  </si>
  <si>
    <t>CVE-2021-21128</t>
  </si>
  <si>
    <t>Heap buffer overflow in Blink in Google Chrome prior to 88.0.4324.96 allowed a remote attacker to potentially exploit heap corruption via a crafted HTML page.</t>
  </si>
  <si>
    <t>CVE-2021-21129</t>
  </si>
  <si>
    <t>Insufficient policy enforcement in File System API in Google Chrome prior to 88.0.4324.96 allowed a remote attacker to bypass filesystem restrictions via a crafted HTML page.</t>
  </si>
  <si>
    <t>CVE-2021-2113</t>
  </si>
  <si>
    <t>Vulnerability in the Oracle Financial Services Revenue Management and Billing product of Oracle Financial Services Applications (component: On Demand Billing). Supported versions that are affected are 2.9.0.0 and 2.9.0.1. Easily exploitable vulnerability allows low privileged attacker with network access via HTTP to compromise Oracle Financial Services Revenue Management and Billing. Successful attacks of this vulnerability can result in unauthorized update, insert or delete access to some of Oracle Financial Services Revenue Management and Billing accessible data. CVSS 3.1 Base Score 4.3 (Integrity impacts). CVSS Vector: (CVSS:3.1/AV:N/AC:L/PR:L/UI:N/S:U/C:N/I:L/A:N).</t>
  </si>
  <si>
    <t>CVE-2021-21130</t>
  </si>
  <si>
    <t>CVE-2021-21131</t>
  </si>
  <si>
    <t>CVE-2021-21132</t>
  </si>
  <si>
    <t>Inappropriate implementation in DevTools in Google Chrome prior to 88.0.4324.96 allowed a remote attacker to potentially perform a sandbox escape via a crafted Chrome Extension.</t>
  </si>
  <si>
    <t>CVE-2021-21133</t>
  </si>
  <si>
    <t>Insufficient policy enforcement in Downloads in Google Chrome prior to 88.0.4324.96 allowed an attacker who convinced a user to download files to bypass navigation restrictions via a crafted HTML page.</t>
  </si>
  <si>
    <t>CVE-2021-21134</t>
  </si>
  <si>
    <t>Incorrect security UI in Page Info in Google Chrome on iOS prior to 88.0.4324.96 allowed a remote attacker to spoof security UI via a crafted HTML page.</t>
  </si>
  <si>
    <t>CVE-2021-21135</t>
  </si>
  <si>
    <t>Inappropriate implementation in Performance API in Google Chrome prior to 88.0.4324.96 allowed a remote attacker to leak cross-origin data via a crafted HTML page.</t>
  </si>
  <si>
    <t>CVE-2021-21136</t>
  </si>
  <si>
    <t>Insufficient policy enforcement in WebView in Google Chrome on Android prior to 88.0.4324.96 allowed a remote attacker to leak cross-origin data via a crafted HTML page.</t>
  </si>
  <si>
    <t>CVE-2021-21137</t>
  </si>
  <si>
    <t>Inappropriate implementation in DevTools in Google Chrome prior to 88.0.4324.96 allowed a remote attacker to obtain potentially sensitive information from disk via a crafted HTML page.</t>
  </si>
  <si>
    <t>CVE-2021-21138</t>
  </si>
  <si>
    <t>Use after free in DevTools in Google Chrome prior to 88.0.4324.96 allowed a local attacker to potentially perform a sandbox escape via a crafted file.</t>
  </si>
  <si>
    <t>CVE-2021-21139</t>
  </si>
  <si>
    <t>Inappropriate implementation in iframe sandbox in Google Chrome prior to 88.0.4324.96 allowed a remote attacker to bypass navigation restrictions via a crafted HTML page.</t>
  </si>
  <si>
    <t>CVE-2021-2114</t>
  </si>
  <si>
    <t>Vulnerability in the Oracle Common Applications Calendar product of Oracle E-Business Suite (component: Applications Calendar). Supported versions that are affected are 12.1.1-12.1.3 and 12.2.3-12.2.10. Easily exploitable vulnerability allows unauthenticated attacker with network access via HTTP to compromise Oracle Common Applications Calendar. Successful attacks require human interaction from a person other than the attacker and while the vulnerability is in Oracle Common Applications Calendar, attacks may significantly impact additional products. Successful attacks of this vulnerability can result in unauthorized access to critical data or complete access to all Oracle Common Applications Calendar accessible data as well as unauthorized update, insert or delete access to some of Oracle Common Applications Calendar accessible data. CVSS 3.1 Base Score 8.2 (Confidentiality and Integrity impacts). CVSS Vector: (CVSS:3.1/AV:N/AC:L/PR:N/UI:R/S:C/C:H/I:L/A:N).</t>
  </si>
  <si>
    <t>CVE-2021-21140</t>
  </si>
  <si>
    <t>Uninitialized use in USB in Google Chrome prior to 88.0.4324.96 allowed a local attacker to potentially perform out of bounds memory access via via a USB device.</t>
  </si>
  <si>
    <t>CVE-2021-21141</t>
  </si>
  <si>
    <t>Insufficient policy enforcement in File System API in Google Chrome prior to 88.0.4324.96 allowed a remote attacker to bypass file extension policy via a crafted HTML page.</t>
  </si>
  <si>
    <t>CVE-2021-21142</t>
  </si>
  <si>
    <t>Use after free in Payments in Google Chrome on Mac prior to 88.0.4324.146 allowed a remote attacker to potentially perform a sandbox escape via a crafted HTML page.</t>
  </si>
  <si>
    <t>CVE-2021-21143</t>
  </si>
  <si>
    <t>Heap buffer overflow in Extensions in Google Chrome prior to 88.0.4324.146 allowed an attacker who convinced a user to install a malicious extension to potentially exploit heap corruption via a crafted Chrome Extension.</t>
  </si>
  <si>
    <t>CVE-2021-21144</t>
  </si>
  <si>
    <t>Heap buffer overflow in Tab Groups in Google Chrome prior to 88.0.4324.146 allowed an attacker who convinced a user to install a malicious extension to potentially exploit heap corruption via a crafted Chrome Extension.</t>
  </si>
  <si>
    <t>CVE-2021-21145</t>
  </si>
  <si>
    <t>Use after free in Fonts in Google Chrome prior to 88.0.4324.146 allowed a remote attacker to potentially exploit heap corruption via a crafted HTML page.</t>
  </si>
  <si>
    <t>CVE-2021-21146</t>
  </si>
  <si>
    <t>Use after free in Navigation in Google Chrome prior to 88.0.4324.146 allowed a remote attacker who had compromised the renderer process to potentially perform a sandbox escape via a crafted HTML page.</t>
  </si>
  <si>
    <t>CVE-2021-21147</t>
  </si>
  <si>
    <t>Inappropriate implementation in Skia in Google Chrome prior to 88.0.4324.146 allowed a local attacker to spoof the contents of the Omnibox (URL bar) via a crafted HTML page.</t>
  </si>
  <si>
    <t>CVE-2021-21148</t>
  </si>
  <si>
    <t>Heap buffer overflow in V8 in Google Chrome prior to 88.0.4324.150 allowed a remote attacker to potentially exploit heap corruption via a crafted HTML page.</t>
  </si>
  <si>
    <t>CVE-2021-21149</t>
  </si>
  <si>
    <t>Stack buffer overflow in Data Transfer in Google Chrome on Linux prior to 88.0.4324.182 allowed a remote attacker to perform out of bounds memory access via a crafted HTML page.</t>
  </si>
  <si>
    <t>CVE-2021-2115</t>
  </si>
  <si>
    <t>Vulnerability in the Oracle Common Applications Calendar product of Oracle E-Business Suite (component: Tasks). Supported versions that are affected are 12.1.1-12.1.3 and 12.2.3-12.2.10. Easily exploitable vulnerability allows low privileged attacker with network access via HTTP to compromise Oracle Common Applications Calendar. Successful attacks require human interaction from a person other than the attacker and while the vulnerability is in Oracle Common Applications Calendar, attacks may significantly impact additional products. Successful attacks of this vulnerability can result in unauthorized access to critical data or complete access to all Oracle Common Applications Calendar accessible data as well as unauthorized update, insert or delete access to some of Oracle Common Applications Calendar accessible data. CVSS 3.1 Base Score 7.6 (Confidentiality and Integrity impacts). CVSS Vector: (CVSS:3.1/AV:N/AC:L/PR:L/UI:R/S:C/C:H/I:L/A:N).</t>
  </si>
  <si>
    <t>CVE-2021-21150</t>
  </si>
  <si>
    <t>Use after free in Downloads in Google Chrome on Windows prior to 88.0.4324.182 allowed a remote attacker who had compromised the renderer process to potentially perform a sandbox escape via a crafted HTML page.</t>
  </si>
  <si>
    <t>CVE-2021-21151</t>
  </si>
  <si>
    <t>Use after free in Payments in Google Chrome prior to 88.0.4324.182 allowed a remote attacker to potentially perform a sandbox escape via a crafted HTML page.</t>
  </si>
  <si>
    <t>CVE-2021-21152</t>
  </si>
  <si>
    <t>Heap buffer overflow in Media in Google Chrome on Linux prior to 88.0.4324.182 allowed a remote attacker to potentially exploit heap corruption via a crafted HTML page.</t>
  </si>
  <si>
    <t>CVE-2021-21153</t>
  </si>
  <si>
    <t>Stack buffer overflow in GPU Process in Google Chrome on Linux prior to 88.0.4324.182 allowed a remote attacker to potentially perform out of bounds memory access via a crafted HTML page.</t>
  </si>
  <si>
    <t>CVE-2021-21154</t>
  </si>
  <si>
    <t>Heap buffer overflow in Tab Strip in Google Chrome prior to 88.0.4324.182 allowed a remote attacker who had compromised the renderer process to potentially perform a sandbox escape via a crafted HTML page.</t>
  </si>
  <si>
    <t>CVE-2021-21155</t>
  </si>
  <si>
    <t>Heap buffer overflow in Tab Strip in Google Chrome on Windows prior to 88.0.4324.182 allowed a remote attacker who had compromised the renderer process to potentially perform a sandbox escape via a crafted HTML page.</t>
  </si>
  <si>
    <t>CVE-2021-21156</t>
  </si>
  <si>
    <t>Heap buffer overflow in V8 in Google Chrome prior to 88.0.4324.182 allowed a remote attacker to potentially exploit heap corruption via a crafted script.</t>
  </si>
  <si>
    <t>CVE-2021-21157</t>
  </si>
  <si>
    <t>Use after free in Web Sockets in Google Chrome on Linux prior to 88.0.4324.182 allowed a remote attacker to potentially exploit heap corruption via a crafted HTML page.</t>
  </si>
  <si>
    <t>CVE-2021-21159</t>
  </si>
  <si>
    <t>Heap buffer overflow in TabStrip in Google Chrome prior to 89.0.4389.72 allowed a remote attacker to potentially exploit heap corruption via a crafted HTML page.</t>
  </si>
  <si>
    <t>CVE-2021-2116</t>
  </si>
  <si>
    <t>Vulnerability in the Oracle Application Express Opportunity Tracker component of Oracle Database Server. The supported version that is affected is Prior to 20.2. Easily exploitable vulnerability allows low privileged attacker having Valid User Account privilege with network access via HTTP to compromise Oracle Application Express Opportunity Tracker. Successful attacks require human interaction from a person other than the attacker and while the vulnerability is in Oracle Application Express Opportunity Tracker, attacks may significantly impact additional products. Successful attacks of this vulnerability can result in unauthorized update, insert or delete access to some of Oracle Application Express Opportunity Tracker accessible data as well as unauthorized read access to a subset of Oracle Application Express Opportunity Tracker accessible data. CVSS 3.1 Base Score 5.4 (Confidentiality and Integrity impacts). CVSS Vector: (CVSS:3.1/AV:N/AC:L/PR:L/UI:R/S:C/C:L/I:L/A:N).</t>
  </si>
  <si>
    <t>CVE-2021-21160</t>
  </si>
  <si>
    <t>Heap buffer overflow in WebAudio in Google Chrome prior to 89.0.4389.72 allowed a remote attacker to potentially exploit heap corruption via a crafted HTML page.</t>
  </si>
  <si>
    <t>CVE-2021-21161</t>
  </si>
  <si>
    <t>CVE-2021-21162</t>
  </si>
  <si>
    <t>Use after free in WebRTC in Google Chrome prior to 89.0.4389.72 allowed a remote attacker to potentially exploit heap corruption via a crafted HTML page.</t>
  </si>
  <si>
    <t>CVE-2021-21163</t>
  </si>
  <si>
    <t>Insufficient data validation in Reader Mode in Google Chrome on iOS prior to 89.0.4389.72 allowed a remote attacker to leak cross-origin data via a crafted HTML page and a malicious server.</t>
  </si>
  <si>
    <t>CVE-2021-21164</t>
  </si>
  <si>
    <t>Insufficient data validation in Chrome on iOS in Google Chrome on iOS prior to 89.0.4389.72 allowed a remote attacker to leak cross-origin data via a crafted HTML page.</t>
  </si>
  <si>
    <t>CVE-2021-21165</t>
  </si>
  <si>
    <t>Data race in audio in Google Chrome prior to 89.0.4389.72 allowed a remote attacker to potentially exploit heap corruption via a crafted HTML page.</t>
  </si>
  <si>
    <t>CVE-2021-21166</t>
  </si>
  <si>
    <t>CVE-2021-21167</t>
  </si>
  <si>
    <t>Use after free in bookmarks in Google Chrome prior to 89.0.4389.72 allowed a remote attacker to potentially exploit heap corruption via a crafted HTML page.</t>
  </si>
  <si>
    <t>CVE-2021-21168</t>
  </si>
  <si>
    <t>Insufficient policy enforcement in appcache in Google Chrome prior to 89.0.4389.72 allowed a remote attacker to obtain potentially sensitive information from process memory via a crafted HTML page.</t>
  </si>
  <si>
    <t>CVE-2021-21169</t>
  </si>
  <si>
    <t>Out of bounds memory access in V8 in Google Chrome prior to 89.0.4389.72 allowed a remote attacker to potentially perform out of bounds memory access via a crafted HTML page.</t>
  </si>
  <si>
    <t>CVE-2021-2117</t>
  </si>
  <si>
    <t>Vulnerability in the Oracle Application Express Survey Builder component of Oracle Database Server. The supported version that is affected is Prior to 20.2. Easily exploitable vulnerability allows low privileged attacker having Valid User Account privilege with network access via HTTP to compromise Oracle Application Express Survey Builder. Successful attacks require human interaction from a person other than the attacker and while the vulnerability is in Oracle Application Express Survey Builder, attacks may significantly impact additional products. Successful attacks of this vulnerability can result in unauthorized update, insert or delete access to some of Oracle Application Express Survey Builder accessible data as well as unauthorized read access to a subset of Oracle Application Express Survey Builder accessible data. CVSS 3.1 Base Score 5.4 (Confidentiality and Integrity impacts). CVSS Vector: (CVSS:3.1/AV:N/AC:L/PR:L/UI:R/S:C/C:L/I:L/A:N).</t>
  </si>
  <si>
    <t>CVE-2021-21170</t>
  </si>
  <si>
    <t>Incorrect security UI in Loader in Google Chrome prior to 89.0.4389.72 allowed a remote attacker who had compromised the renderer process to spoof the contents of the Omnibox (URL bar) via a crafted HTML page.</t>
  </si>
  <si>
    <t>CVE-2021-21171</t>
  </si>
  <si>
    <t>Incorrect security UI in TabStrip and Navigation in Google Chrome on Android prior to 89.0.4389.72 allowed a remote attacker to spoof the contents of the Omnibox (URL bar) via a crafted HTML page.</t>
  </si>
  <si>
    <t>CVE-2021-21172</t>
  </si>
  <si>
    <t>Insufficient policy enforcement in File System API in Google Chrome on Windows prior to 89.0.4389.72 allowed a remote attacker to bypass filesystem restrictions via a crafted HTML page.</t>
  </si>
  <si>
    <t>CVE-2021-21173</t>
  </si>
  <si>
    <t>Side-channel information leakage in Network Internals in Google Chrome prior to 89.0.4389.72 allowed a remote attacker to leak cross-origin data via a crafted HTML page.</t>
  </si>
  <si>
    <t>CVE-2021-21174</t>
  </si>
  <si>
    <t>Inappropriate implementation in Referrer in Google Chrome prior to 89.0.4389.72 allowed a remote attacker to bypass navigation restrictions via a crafted HTML page.</t>
  </si>
  <si>
    <t>CVE-2021-21175</t>
  </si>
  <si>
    <t>Inappropriate implementation in Site isolation in Google Chrome prior to 89.0.4389.72 allowed a remote attacker to leak cross-origin data via a crafted HTML page.</t>
  </si>
  <si>
    <t>CVE-2021-21176</t>
  </si>
  <si>
    <t>Inappropriate implementation in full screen mode in Google Chrome prior to 89.0.4389.72 allowed a remote attacker to spoof the contents of the Omnibox (URL bar) via a crafted HTML page.</t>
  </si>
  <si>
    <t>CVE-2021-21177</t>
  </si>
  <si>
    <t>Insufficient policy enforcement in Autofill in Google Chrome prior to 89.0.4389.72 allowed a remote attacker to obtain potentially sensitive information from process memory via a crafted HTML page.</t>
  </si>
  <si>
    <t>CVE-2021-21178</t>
  </si>
  <si>
    <t>Inappropriate implementation in Compositing in Google Chrome on Linux and Windows prior to 89.0.4389.72 allowed a remote attacker to spoof the contents of the Omnibox (URL bar) via a crafted HTML page.</t>
  </si>
  <si>
    <t>CVE-2021-21179</t>
  </si>
  <si>
    <t>Use after free in Network Internals in Google Chrome on Linux prior to 89.0.4389.72 allowed a remote attacker to potentially exploit heap corruption via a crafted HTML page.</t>
  </si>
  <si>
    <t>CVE-2021-2118</t>
  </si>
  <si>
    <t>CVE-2021-21180</t>
  </si>
  <si>
    <t>Use after free in tab search in Google Chrome prior to 89.0.4389.72 allowed a remote attacker to potentially exploit heap corruption via a crafted HTML page.</t>
  </si>
  <si>
    <t>CVE-2021-21181</t>
  </si>
  <si>
    <t>Side-channel information leakage in autofill in Google Chrome prior to 89.0.4389.72 allowed a remote attacker to obtain potentially sensitive information from process memory via a crafted HTML page.</t>
  </si>
  <si>
    <t>CVE-2021-21182</t>
  </si>
  <si>
    <t>Insufficient policy enforcement in navigations in Google Chrome prior to 89.0.4389.72 allowed a remote attacker who had compromised the renderer process to bypass navigation restrictions via a crafted HTML page.</t>
  </si>
  <si>
    <t>CVE-2021-21183</t>
  </si>
  <si>
    <t>Inappropriate implementation in performance APIs in Google Chrome prior to 89.0.4389.72 allowed a remote attacker to leak cross-origin data via a crafted HTML page.</t>
  </si>
  <si>
    <t>CVE-2021-21184</t>
  </si>
  <si>
    <t>CVE-2021-21185</t>
  </si>
  <si>
    <t>Insufficient policy enforcement in extensions in Google Chrome prior to 89.0.4389.72 allowed an attacker who convinced a user to install a malicious extension to obtain sensitive information via a crafted Chrome Extension.</t>
  </si>
  <si>
    <t>CVE-2021-21186</t>
  </si>
  <si>
    <t>Insufficient policy enforcement in QR scanning in Google Chrome on iOS prior to 89.0.4389.72 allowed an attacker who convinced the user to scan a QR code to bypass navigation restrictions via a crafted QR code.</t>
  </si>
  <si>
    <t>CVE-2021-21187</t>
  </si>
  <si>
    <t>Insufficient data validation in URL formatting in Google Chrome prior to 89.0.4389.72 allowed a remote attacker to perform domain spoofing via IDN homographs via a crafted domain name.</t>
  </si>
  <si>
    <t>CVE-2021-21188</t>
  </si>
  <si>
    <t>Use after free in Blink in Google Chrome prior to 89.0.4389.72 allowed a remote attacker to potentially exploit heap corruption via a crafted HTML page.</t>
  </si>
  <si>
    <t>CVE-2021-21189</t>
  </si>
  <si>
    <t>Insufficient policy enforcement in payments in Google Chrome prior to 89.0.4389.72 allowed a remote attacker to bypass navigation restrictions via a crafted HTML page.</t>
  </si>
  <si>
    <t>CVE-2021-2119</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6.0 (Confidentiality impacts). CVSS Vector: (CVSS:3.1/AV:L/AC:L/PR:H/UI:N/S:C/C:H/I:N/A:N).</t>
  </si>
  <si>
    <t>CVE-2021-21190</t>
  </si>
  <si>
    <t>Uninitialized data in PDFium in Google Chrome prior to 89.0.4389.72 allowed a remote attacker to obtain potentially sensitive information from process memory via a crafted PDF file.</t>
  </si>
  <si>
    <t>CVE-2021-21191</t>
  </si>
  <si>
    <t>Use after free in WebRTC in Google Chrome prior to 89.0.4389.90 allowed a remote attacker to potentially exploit heap corruption via a crafted HTML page.</t>
  </si>
  <si>
    <t>CVE-2021-21192</t>
  </si>
  <si>
    <t>Heap buffer overflow in tab groups in Google Chrome prior to 89.0.4389.90 allowed a remote attacker to potentially exploit heap corruption via a crafted HTML page.</t>
  </si>
  <si>
    <t>CVE-2021-21193</t>
  </si>
  <si>
    <t>Use after free in Blink in Google Chrome prior to 89.0.4389.90 allowed a remote attacker to potentially exploit heap corruption via a crafted HTML page.</t>
  </si>
  <si>
    <t>CVE-2021-21194</t>
  </si>
  <si>
    <t>Use after free in screen sharing in Google Chrome prior to 89.0.4389.114 allowed a remote attacker to potentially exploit heap corruption via a crafted HTML page.</t>
  </si>
  <si>
    <t>CVE-2021-21195</t>
  </si>
  <si>
    <t>Use after free in V8 in Google Chrome prior to 89.0.4389.114 allowed a remote attacker to potentially exploit heap corruption via a crafted HTML page.</t>
  </si>
  <si>
    <t>CVE-2021-21196</t>
  </si>
  <si>
    <t>Heap buffer overflow in TabStrip in Google Chrome on Windows prior to 89.0.4389.114 allowed a remote attacker to potentially exploit heap corruption via a crafted HTML page.</t>
  </si>
  <si>
    <t>CVE-2021-21197</t>
  </si>
  <si>
    <t>Heap buffer overflow in TabStrip in Google Chrome prior to 89.0.4389.114 allowed a remote attacker to potentially exploit heap corruption via a crafted HTML page.</t>
  </si>
  <si>
    <t>CVE-2021-21198</t>
  </si>
  <si>
    <t>Out of bounds read in IPC in Google Chrome prior to 89.0.4389.114 allowed a remote attacker who had compromised the renderer process to potentially perform a sandbox escape via a crafted HTML page.</t>
  </si>
  <si>
    <t>CVE-2021-21199</t>
  </si>
  <si>
    <t>Use after free in Aura in Google Chrome on Linux prior to 89.0.4389.114 allowed a remote attacker who had compromised the renderer process to potentially exploit heap corruption via a crafted HTML page.</t>
  </si>
  <si>
    <t>CVE-2021-2120</t>
  </si>
  <si>
    <t>CVE-2021-21201</t>
  </si>
  <si>
    <t>Use after free in permissions in Google Chrome prior to 90.0.4430.72 allowed a remote attacker who had compromised the renderer process to potentially perform a sandbox escape via a crafted HTML page.</t>
  </si>
  <si>
    <t>CVE-2021-21202</t>
  </si>
  <si>
    <t>Use after free in extensions in Google Chrome prior to 90.0.4430.72 allowed an attacker who convinced a user to install a malicious extension to potentially perform a sandbox escape via a crafted Chrome Extension.</t>
  </si>
  <si>
    <t>CVE-2021-21203</t>
  </si>
  <si>
    <t>Use after free in Blink in Google Chrome prior to 90.0.4430.72 allowed a remote attacker to potentially exploit heap corruption via a crafted HTML page.</t>
  </si>
  <si>
    <t>CVE-2021-21204</t>
  </si>
  <si>
    <t>Use after free in Blink in Google Chrome on OS X prior to 90.0.4430.72 allowed a remote attacker to potentially exploit heap corruption via a crafted HTML page.</t>
  </si>
  <si>
    <t>CVE-2021-21205</t>
  </si>
  <si>
    <t>Insufficient policy enforcement in navigation in Google Chrome on iOS prior to 90.0.4430.72 allowed a remote attacker to bypass navigation restrictions via a crafted HTML page.</t>
  </si>
  <si>
    <t>CVE-2021-21206</t>
  </si>
  <si>
    <t>Use after free in Blink in Google Chrome prior to 89.0.4389.128 allowed a remote attacker to potentially exploit heap corruption via a crafted HTML page.</t>
  </si>
  <si>
    <t>CVE-2021-21207</t>
  </si>
  <si>
    <t>Use after free in IndexedDB in Google Chrome prior to 90.0.4430.72 allowed an attacker who convinced a user to install a malicious extension to potentially perform a sandbox escape via a crafted Chrome Extension.</t>
  </si>
  <si>
    <t>CVE-2021-21208</t>
  </si>
  <si>
    <t>Insufficient data validation in QR scanner in Google Chrome on iOS prior to 90.0.4430.72 allowed an attacker displaying a QR code to perform domain spoofing via a crafted QR code.</t>
  </si>
  <si>
    <t>CVE-2021-21209</t>
  </si>
  <si>
    <t>Inappropriate implementation in storage in Google Chrome prior to 90.0.4430.72 allowed a remote attacker to leak cross-origin data via a crafted HTML page.</t>
  </si>
  <si>
    <t>CVE-2021-2121</t>
  </si>
  <si>
    <t>CVE-2021-21210</t>
  </si>
  <si>
    <t>Inappropriate implementation in Network in Google Chrome prior to 90.0.4430.72 allowed a remote attacker to potentially access local UDP ports via a crafted HTML page.</t>
  </si>
  <si>
    <t>CVE-2021-21211</t>
  </si>
  <si>
    <t>Inappropriate implementation in Navigation in Google Chrome on iOS prior to 90.0.4430.72 allowed a remote attacker to leak cross-origin data via a crafted HTML page.</t>
  </si>
  <si>
    <t>CVE-2021-21212</t>
  </si>
  <si>
    <t>Incorrect security UI in Network Config UI in Google Chrome on ChromeOS prior to 90.0.4430.72 allowed a remote attacker to potentially compromise WiFi connection security via a malicious WAP.</t>
  </si>
  <si>
    <t>CVE-2021-21213</t>
  </si>
  <si>
    <t>Use after free in WebMIDI in Google Chrome prior to 90.0.4430.72 allowed a remote attacker to potentially exploit heap corruption via a crafted HTML page.</t>
  </si>
  <si>
    <t>CVE-2021-21214</t>
  </si>
  <si>
    <t>Use after free in Network API in Google Chrome prior to 90.0.4430.72 allowed a remote attacker to potentially exploit heap corruption via a crafted Chrome Extension.</t>
  </si>
  <si>
    <t>CVE-2021-21215</t>
  </si>
  <si>
    <t>Inappropriate implementation in Autofill in Google Chrome prior to 90.0.4430.72 allowed a remote attacker to spoof security UI via a crafted HTML page.</t>
  </si>
  <si>
    <t>CVE-2021-21216</t>
  </si>
  <si>
    <t>CVE-2021-21217</t>
  </si>
  <si>
    <t>Uninitialized data in PDFium in Google Chrome prior to 90.0.4430.72 allowed a remote attacker to obtain potentially sensitive information from process memory via a crafted PDF file.</t>
  </si>
  <si>
    <t>CVE-2021-21218</t>
  </si>
  <si>
    <t>CVE-2021-21219</t>
  </si>
  <si>
    <t>CVE-2021-2122</t>
  </si>
  <si>
    <t>Vulnerability in the MySQL Server product of Oracle MySQL (component: Server: DDL). Supported versions that are affected are 8.0.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220</t>
  </si>
  <si>
    <t>Insufficient validation of untrusted input in V8 in Google Chrome prior to 89.0.4389.128 allowed a remote attacker to potentially exploit heap corruption via a crafted HTML page.</t>
  </si>
  <si>
    <t>CVE-2021-21221</t>
  </si>
  <si>
    <t>Insufficient validation of untrusted input in Mojo in Google Chrome prior to 90.0.4430.72 allowed a remote attacker who had compromised the renderer process to leak cross-origin data via a crafted HTML page.</t>
  </si>
  <si>
    <t>CVE-2021-21222</t>
  </si>
  <si>
    <t>Heap buffer overflow in V8 in Google Chrome prior to 90.0.4430.85 allowed a remote attacker who had compromised the renderer process to bypass site isolation via a crafted HTML page.</t>
  </si>
  <si>
    <t>CVE-2021-21223</t>
  </si>
  <si>
    <t>Integer overflow in Mojo in Google Chrome prior to 90.0.4430.85 allowed a remote attacker who had compromised the renderer process to potentially perform a sandbox escape via a crafted HTML page.</t>
  </si>
  <si>
    <t>CVE-2021-21224</t>
  </si>
  <si>
    <t>Type confusion in V8 in Google Chrome prior to 90.0.4430.85 allowed a remote attacker to execute arbitrary code inside a sandbox via a crafted HTML page.</t>
  </si>
  <si>
    <t>CVE-2021-21225</t>
  </si>
  <si>
    <t>Out of bounds memory access in V8 in Google Chrome prior to 90.0.4430.85 allowed a remote attacker to potentially exploit heap corruption via a crafted HTML page.</t>
  </si>
  <si>
    <t>CVE-2021-21226</t>
  </si>
  <si>
    <t>Use after free in navigation in Google Chrome prior to 90.0.4430.85 allowed a remote attacker who had compromised the renderer process to potentially perform a sandbox escape via a crafted HTML page.</t>
  </si>
  <si>
    <t>CVE-2021-21227</t>
  </si>
  <si>
    <t>Insufficient data validation in V8 in Google Chrome prior to 90.0.4430.93 allowed a remote attacker to potentially exploit heap corruption via a crafted HTML page.</t>
  </si>
  <si>
    <t>CVE-2021-21228</t>
  </si>
  <si>
    <t>Insufficient policy enforcement in extensions in Google Chrome prior to 90.0.4430.93 allowed an attacker who convinced a user to install a malicious extension to bypass navigation restrictions via a crafted Chrome Extension.</t>
  </si>
  <si>
    <t>CVE-2021-21229</t>
  </si>
  <si>
    <t>Incorrect security UI in downloads in Google Chrome on Android prior to 90.0.4430.93 allowed a remote attacker to perform domain spoofing via a crafted HTML page.</t>
  </si>
  <si>
    <t>CVE-2021-2123</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read access to a subset of Oracle VM VirtualBox accessible data. CVSS 3.1 Base Score 3.2 (Confidentiality impacts). CVSS Vector: (CVSS:3.1/AV:L/AC:L/PR:H/UI:N/S:C/C:L/I:N/A:N).</t>
  </si>
  <si>
    <t>CVE-2021-21230</t>
  </si>
  <si>
    <t>Type confusion in V8 in Google Chrome prior to 90.0.4430.93 allowed a remote attacker to potentially exploit heap corruption via a crafted HTML page.</t>
  </si>
  <si>
    <t>CVE-2021-21231</t>
  </si>
  <si>
    <t>CVE-2021-21232</t>
  </si>
  <si>
    <t>Use after free in Dev Tools in Google Chrome prior to 90.0.4430.93 allowed a remote attacker to potentially exploit heap corruption via a crafted HTML page.</t>
  </si>
  <si>
    <t>CVE-2021-21233</t>
  </si>
  <si>
    <t>Heap buffer overflow in ANGLE in Google Chrome on Windows prior to 90.0.4430.93 allowed a remote attacker to potentially exploit heap corruption via a crafted HTML page.</t>
  </si>
  <si>
    <t>CVE-2021-21234</t>
  </si>
  <si>
    <t>spring-boot-actuator-logview in a library that adds a simple logfile viewer as spring boot actuator endpoint. It is maven package "eu.hinsch:spring-boot-actuator-logview". In spring-boot-actuator-logview before version 0.2.13 there is a directory traversal vulnerability. The nature of this library is to expose a log file directory via admin (spring boot actuator) HTTP endpoints. Both the filename to view and a base folder (relative to the logging folder root) can be specified via request parameters. While the filename parameter was checked to prevent directory traversal exploits (so that `filename=../somefile` would not work), the base folder parameter was not sufficiently checked, so that `filename=somefile&amp;base=../` could access a file outside the logging base directory). The vulnerability has been patched in release 0.2.13. Any users of 0.2.12 should be able to update without any issues as there are no other changes in that release. There is no workaround to fix the vulnerability other than updating or removing the dependency. However, removing read access of the user the application is run with to any directory not required for running the application can limit the impact. Additionally, access to the logview endpoint can be limited by deploying the application behind a reverse proxy.</t>
  </si>
  <si>
    <t>CVE-2021-21235</t>
  </si>
  <si>
    <t>kamadak-exif is an exif parsing library written in pure Rust. In kamadak-exif version 0.5.2, there is an infinite loop in parsing crafted PNG files. Specifically, reader::read_from_container can cause an infinite loop when a crafted PNG file is given. This is fixed in version 0.5.3. No workaround is available. Applications that do not pass files with the PNG signature to Reader::read_from_container are not affected.</t>
  </si>
  <si>
    <t>CVE-2021-21236</t>
  </si>
  <si>
    <t>CairoSVG is a Python (pypi) package. CairoSVG is an SVG converter based on Cairo. In CairoSVG before version 2.5.1, there is a regular expression denial of service (REDoS) vulnerability. When processing SVG files, the python package CairoSVG uses two regular expressions which are vulnerable to Regular Expression Denial of Service (REDoS). If an attacker provides a malicious SVG, it can make cairosvg get stuck processing the file for a very long time. This is fixed in version 2.5.1. See Referenced GitHub advisory for more information.</t>
  </si>
  <si>
    <t>CVE-2021-21237</t>
  </si>
  <si>
    <t>Git LFS is a command line extension for managing large files with Git. On Windows, if Git LFS operates on a malicious repository with a git.bat or git.exe file in the current directory, that program would be executed, permitting the attacker to execute arbitrary code. This does not affect Unix systems. This is the result of an incomplete fix for CVE-2020-27955. This issue occurs because on Windows, Go includes (and prefers) the current directory when the name of a command run does not contain a directory separator. Other than avoiding untrusted repositories or using a different operating system, there is no workaround. This is fixed in v2.13.2.</t>
  </si>
  <si>
    <t>CVE-2021-21238</t>
  </si>
  <si>
    <t>PySAML2 is a pure python implementation of SAML Version 2 Standard. PySAML2 before 6.5.0 has an improper verification of cryptographic signature vulnerability. All users of pysaml2 that need to validate signed SAML documents are impacted. The vulnerability is a variant of XML Signature wrapping because it did not validate the SAML document against an XML schema. This allowed invalid XML documents to be processed and such a document can trick pysaml2 with a wrapped signature. This is fixed in PySAML2 6.5.0.</t>
  </si>
  <si>
    <t>CVE-2021-21239</t>
  </si>
  <si>
    <t>PySAML2 is a pure python implementation of SAML Version 2 Standard. PySAML2 before 6.5.0 has an improper verification of cryptographic signature vulnerability. Users of pysaml2 that use the default CryptoBackendXmlSec1 backend and need to verify signed SAML documents are impacted. PySAML2 does not ensure that a signed SAML document is correctly signed. The default CryptoBackendXmlSec1 backend is using the xmlsec1 binary to verify the signature of signed SAML documents, but by default xmlsec1 accepts any type of key found within the given document. xmlsec1 needs to be configured explicitly to only use only _x509 certificates_ for the verification process of the SAML document signature. This is fixed in PySAML2 6.5.0.</t>
  </si>
  <si>
    <t>CVE-2021-2124</t>
  </si>
  <si>
    <t>CVE-2021-21240</t>
  </si>
  <si>
    <t>httplib2 is a comprehensive HTTP client library for Python. In httplib2 before version 0.19.0, a malicious server which responds with long series of "\xa0" characters in the "www-authenticate" header may cause Denial of Service (CPU burn while parsing header) of the httplib2 client accessing said server. This is fixed in version 0.19.0 which contains a new implementation of auth headers parsing using the pyparsing library.</t>
  </si>
  <si>
    <t>CVE-2021-21241</t>
  </si>
  <si>
    <t>The Python "Flask-Security-Too" package is used for adding security features to your Flask application. It is an is a independently maintained version of Flask-Security based on the 3.0.0 version of Flask-Security. In Flask-Security-Too from version 3.3.0 and before version 3.4.5, the /login and /change endpoints can return the authenticated user's authentication token in response to a GET request. Since GET requests aren't protected with a CSRF token, this could lead to a malicious 3rd party site acquiring the authentication token. Version 3.4.5 and version 4.0.0 are patched. As a workaround, if you aren't using authentication tokens - you can set the SECURITY_TOKEN_MAX_AGE to "0" (seconds) which should make the token unusable.</t>
  </si>
  <si>
    <t>CVE-2021-21242</t>
  </si>
  <si>
    <t>OneDev is an all-in-one devops platform. In OneDev before version 4.0.3, there is a critical vulnerability which can lead to pre-auth remote code execution. AttachmentUploadServlet deserializes untrusted data from the `Attachment-Support` header. This Servlet does not enforce any authentication or authorization checks. This issue may lead to pre-auth remote code execution. This issue was fixed in 4.0.3 by removing AttachmentUploadServlet and not using deserialization</t>
  </si>
  <si>
    <t>CVE-2021-21243</t>
  </si>
  <si>
    <t>OneDev is an all-in-one devops platform. In OneDev before version 4.0.3, a Kubernetes REST endpoint exposes two methods that deserialize untrusted data from the request body. These endpoints do not enforce any authentication or authorization checks. This issue may lead to pre-auth RCE. This issue was fixed in 4.0.3 by not using deserialization at KubernetesResource side.</t>
  </si>
  <si>
    <t>CVE-2021-21244</t>
  </si>
  <si>
    <t>OneDev is an all-in-one devops platform. In OneDev before version 4.0.3, There is a vulnerability that enabled pre-auth server side template injection via Bean validation message tampering. Full details in the reference GHSA. This issue was fixed in 4.0.3 by disabling validation interpolation completely.</t>
  </si>
  <si>
    <t>CVE-2021-21245</t>
  </si>
  <si>
    <t>OneDev is an all-in-one devops platform. In OneDev before version 4.0.3, AttachmentUploadServlet also saves user controlled data (`request.getInputStream()`) to a user specified location (`request.getHeader("File-Name")`). This issue may lead to arbitrary file upload which can be used to upload a WebShell to OneDev server. This issue is addressed in 4.0.3 by only allowing uploaded file to be in attachments folder. The webshell issue is not possible as OneDev never executes files in attachments folder.</t>
  </si>
  <si>
    <t>CVE-2021-21246</t>
  </si>
  <si>
    <t>OneDev is an all-in-one devops platform. In OneDev before version 4.0.3, the REST UserResource endpoint performs a security check to make sure that only administrators can list user details. However for the `/users/{id}` endpoint there are no security checks enforced so it is possible to retrieve arbitrary user details including their Access Tokens! These access tokens can be used to access the API or clone code in the build spec via the HTTP(S) protocol. It has permissions to all projects accessible by the user account. This issue may lead to `Sensitive data leak` and leak the Access Token which can be used to impersonate the administrator or any other users. This issue was addressed in 4.0.3 by removing user info from restful api.</t>
  </si>
  <si>
    <t>CVE-2021-21247</t>
  </si>
  <si>
    <t>OneDev is an all-in-one devops platform. In OneDev before version 4.0.3, the application's BasePage registers an AJAX event listener (`AbstractPostAjaxBehavior`) in all pages other than the login page. This listener decodes and deserializes the `data` query parameter. We can access this listener by submitting a POST request to any page. This issue may lead to `post-auth RCE` This endpoint is subject to authentication and, therefore, requires a valid user to carry on the attack. This issue was addressed in 4.0.3 by encrypting serialization payload with secrets only known to server.</t>
  </si>
  <si>
    <t>CVE-2021-21248</t>
  </si>
  <si>
    <t>OneDev is an all-in-one devops platform. In OneDev before version 4.0.3, there is a critical vulnerability involving the build endpoint parameters. InputSpec is used to define parameters of a Build spec. It does so by using dynamically generated Groovy classes. A user able to control job parameters can run arbitrary code on OneDev's server by injecting arbitrary Groovy code. The ultimate result is in the injection of a static constructor that will run arbitrary code. For a full example refer to the referenced GHSA. This issue was addressed in 4.0.3 by escaping special characters such as quote from user input.</t>
  </si>
  <si>
    <t>CVE-2021-21249</t>
  </si>
  <si>
    <t>OneDev is an all-in-one devops platform. In OneDev before version 4.0.3, there is an issue involving YAML parsing which can lead to post-auth remote code execution. In order to parse and process YAML files, OneDev uses SnakeYaml which by default (when not using `SafeConstructor`) allows the instantiation of arbitrary classes. We can leverage that to run arbitrary code by instantiating classes such as `javax.script.ScriptEngineManager` and using `URLClassLoader` to load the script engine provider, resulting in the instantiation of a user controlled class. For a full example refer to the referenced GHSA. This issue was addressed in 4.0.3 by only allowing certain known classes to be deserialized</t>
  </si>
  <si>
    <t>CVE-2021-2125</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update, insert or delete access to some of Oracle VM VirtualBox accessible data as well as unauthorized read access to a subset of Oracle VM VirtualBox accessible data. CVSS 3.1 Base Score 4.6 (Confidentiality and Integrity impacts). CVSS Vector: (CVSS:3.1/AV:L/AC:L/PR:H/UI:N/S:C/C:L/I:L/A:N).</t>
  </si>
  <si>
    <t>CVE-2021-21250</t>
  </si>
  <si>
    <t>OneDev is an all-in-one devops platform. In OneDev before version 4.0.3, there is a critical vulnerability which may lead to arbitrary file read. When BuildSpec is provided in XML format, the spec is processed by XmlBuildSpecMigrator.migrate(buildSpecString); which processes the XML document without preventing the expansion of external entities. These entities can be configured to read arbitrary files from the file system and dump their contents in the final XML document to be migrated. If the files are dumped in properties included in the YAML file, it will be possible for an attacker to read them. If not, it is possible for an attacker to exfiltrate the contents of these files Out Of Band. This issue was addressed in 4.0.3 by ignoring ENTITY instructions in xml file.</t>
  </si>
  <si>
    <t>CVE-2021-21251</t>
  </si>
  <si>
    <t>OneDev is an all-in-one devops platform. In OneDev before version 4.0.3 there is a critical "zip slip" vulnerability. This issue may lead to arbitrary file write. The KubernetesResource REST endpoint untars user controlled data from the request body using TarUtils. TarUtils is a custom library method leveraging Apache Commons Compress. During the untar process, there are no checks in place to prevent an untarred file from traversing the file system and overriding an existing file. For a successful exploitation, the attacker requires a valid __JobToken__ which may not be possible to get without using any of the other reported vulnerabilities. But this should be considered a vulnerability in `io.onedev.commons.utils.TarUtils` since it lives in a different artifact and can affect other projects using it. This issue was addressed in 4.0.3 by validating paths in tar archive to only allow them to be in specified folder when extracted.</t>
  </si>
  <si>
    <t>CVE-2021-21252</t>
  </si>
  <si>
    <t>The jQuery Validation Plugin provides drop-in validation for your existing forms. It is published as an npm package "jquery-validation". jquery-validation before version 1.19.3 contains one or more regular expressions that are vulnerable to ReDoS (Regular Expression Denial of Service). This is fixed in 1.19.3.</t>
  </si>
  <si>
    <t>CVE-2021-21253</t>
  </si>
  <si>
    <t>OnlineVotingSystem is an open source project hosted on GitHub. OnlineVotingSystem before version 1.1.2 hashes user passwords without a salt, which is vulnerable to dictionary attacks. Therefore there is a threat of security breach in the voting system. Without a salt, it is much easier for attackers to pre-compute the hash value using dictionary attack techniques such as rainbow tables to crack passwords. This problem is fixed and published in version 1.1.2. A long randomly generated salt is added to the password hash function to better protect passwords stored in the voting system.</t>
  </si>
  <si>
    <t>CVE-2021-21254</t>
  </si>
  <si>
    <t>CKEditor 5 is an open source rich text editor framework with a modular architecture. The CKEditor 5 Markdown plugin (@ckeditor/ckeditor5-markdown-gfm) before version 25.0.0 has a regex denial of service (ReDoS) vulnerability. The vulnerability allowed to abuse link recognition regular expression, which could cause a significant performance drop resulting in browser tab freeze. It affects all users using CKEditor 5 Markdown plugin at version &lt;= 24.0.0. The problem has been recognized and patched. The fix will be available in version 25.0.0.</t>
  </si>
  <si>
    <t>CVE-2021-21255</t>
  </si>
  <si>
    <t>GLPI is an open-source asset and IT management software package that provides ITIL Service Desk features, licenses tracking and software auditing. In GLPI version 9.5.3, it was possible to switch entities with IDOR from a logged in user. This is fixed in version 9.5.4.</t>
  </si>
  <si>
    <t>CVE-2021-21257</t>
  </si>
  <si>
    <t>Contiki-NG is an open-source, cross-platform operating system for internet of things devices. The RPL-Classic and RPL-Lite implementations in the Contiki-NG operating system versions prior to 4.6 do not validate the address pointer in the RPL source routing header This makes it possible for an attacker to cause out-of-bounds writes with packets injected into the network stack. Specifically, the problem lies in the rpl_ext_header_srh_update function in the two rpl-ext-header.c modules for RPL-Classic and RPL-Lite respectively. The addr_ptr variable is calculated using an unvalidated CMPR field value from the source routing header. An out-of-bounds write can be triggered on line 151 in os/net/routing/rpl-lite/rpl-ext-header.c and line 261 in os/net/routing/rpl-classic/rpl-ext-header.c, which contain the following memcpy call with addr_ptr as destination. The problem has been patched in Contiki-NG 4.6. Users can apply a patch out-of-band as a workaround.</t>
  </si>
  <si>
    <t>CVE-2021-21258</t>
  </si>
  <si>
    <t>GLPI is an open-source asset and IT management software package that provides ITIL Service Desk features, licenses tracking and software auditing. In GLPI from version 9.5.0 and before version 9.5.4, there is a cross-site scripting injection vulnerability when using ajax/kanban.php. This is fixed in version 9.5.4.</t>
  </si>
  <si>
    <t>CVE-2021-21259</t>
  </si>
  <si>
    <t>HedgeDoc is open source software which lets you create real-time collaborative markdown notes. In HedgeDoc before version 1.7.2, an attacker can inject arbitrary JavaScript into a HedgeDoc note, which is executed when the note is viewed in slide mode. Depending on the configuration of the instance, the attacker may not need authentication to create or edit notes. The problem is patched in HedgeDoc 1.7.2. As a workaround, disallow loading JavaScript from 3rd party sites using the `Content-Security-Policy` header. Note that this will break some embedded content.</t>
  </si>
  <si>
    <t>CVE-2021-2126</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CVSS 3.1 Base Score 6.0 (Integrity impacts). CVSS Vector: (CVSS:3.1/AV:L/AC:L/PR:H/UI:N/S:C/C:N/I:H/A:N).</t>
  </si>
  <si>
    <t>CVE-2021-21260</t>
  </si>
  <si>
    <t>Online Invoicing System (OIS) is open source software which is a lean invoicing system for small businesses, consultants and freelancers created using AppGini. In OIS version 4.0 there is a stored XSS which can enables an attacker takeover of the admin account through a payload that extracts a csrf token and sends a request to change password. It has been found that Item description is reflected without sanitization in app/items_view.php which enables the malicious scenario.</t>
  </si>
  <si>
    <t>CVE-2021-21261</t>
  </si>
  <si>
    <t>Flatpak is a system for building, distributing, and running sandboxed desktop applications on Linux. A bug was discovered in the `flatpak-portal` service that can allow sandboxed applications to execute arbitrary code on the host system (a sandbox escape). This sandbox-escape bug is present in versions from 0.11.4 and before fixed versions 1.8.5 and 1.10.0. The Flatpak portal D-Bus service (`flatpak-portal`, also known by its D-Bus service name `org.freedesktop.portal.Flatpak`) allows apps in a Flatpak sandbox to launch their own subprocesses in a new sandbox instance, either with the same security settings as the caller or with more restrictive security settings. For example, this is used in Flatpak-packaged web browsers such as Chromium to launch subprocesses that will process untrusted web content, and give those subprocesses a more restrictive sandbox than the browser itself. In vulnerable versions, the Flatpak portal service passes caller-specified environment variables to non-sandboxed processes on the host system, and in particular to the `flatpak run` command that is used to launch the new sandbox instance. A malicious or compromised Flatpak app could set environment variables that are trusted by the `flatpak run` command, and use them to execute arbitrary code that is not in a sandbox. As a workaround, this vulnerability can be mitigated by preventing the `flatpak-portal` service from starting, but that mitigation will prevent many Flatpak apps from working correctly. This is fixed in versions 1.8.5 and 1.10.0.</t>
  </si>
  <si>
    <t>CVE-2021-21263</t>
  </si>
  <si>
    <t>Laravel is a web application framework. Versions of Laravel before 6.20.11, 7.30.2 and 8.22.1 contain a query binding exploitation. This same exploit applies to the illuminate/database package which is used by Laravel. If a request is crafted where a field that is normally a non-array value is an array, and that input is not validated or cast to its expected type before being passed to the query builder, an unexpected number of query bindings can be added to the query. In some situations, this will simply lead to no results being returned by the query builder; however, it is possible certain queries could be affected in a way that causes the query to return unexpected results.</t>
  </si>
  <si>
    <t>CVE-2021-21264</t>
  </si>
  <si>
    <t>October is a free, open-source, self-hosted CMS platform based on the Laravel PHP Framework. A bypass of CVE-2020-26231 (fixed in 1.0.470/471 and 1.1.1) was discovered that has the same impact as CVE-2020-26231 &amp; CVE-2020-15247. An authenticated backend user with the `cms.manage_pages`, `cms.manage_layouts`, or `cms.manage_partials` permissions who would **normally** not be permitted to provide PHP code to be executed by the CMS due to `cms.enableSafeMode` being enabled is able to write specific Twig code to escape the Twig sandbox and execute arbitrary PHP. This is not a problem for anyone that trusts their users with those permissions to normally write &amp; manage PHP within the CMS by not having `cms.enableSafeMode` enabled, but would be a problem for anyone relying on `cms.enableSafeMode` to ensure that users with those permissions in production do not have access to write &amp; execute arbitrary PHP. Issue has been patched in Build 472 (v1.0.472) and v1.1.2. As a workaround, apply https://github.com/octobercms/october/commit/f63519ff1e8d375df30deba63156a2fc97aa9ee7 to your installation manually if unable to upgrade to Build 472 or v1.1.2.</t>
  </si>
  <si>
    <t>CVE-2021-21265</t>
  </si>
  <si>
    <t>October is a free, open-source, self-hosted CMS platform based on the Laravel PHP Framework. In October before version 1.1.2, when running on poorly configured servers (i.e. the server routes any request, regardless of the HOST header to an October CMS instance) the potential exists for Host Header Poisoning attacks to succeed. This has been addressed in version 1.1.2 by adding a feature to allow a set of trusted hosts to be specified in the application. As a workaround one may set the configuration setting cms.linkPolicy to force.</t>
  </si>
  <si>
    <t>644</t>
  </si>
  <si>
    <t>CVE-2021-21266</t>
  </si>
  <si>
    <t>openHAB is a vendor and technology agnostic open source automation software for your home. In openHAB before versions 2.5.12 and 3.0.1 the XML external entity (XXE) attack allows attackers in the same network as the openHAB instance to retrieve internal information like the content of files from the file system. Responses to SSDP requests can be especially malicious. All add-ons that use SAX or JAXB parsing of externally received XML are potentially subject to this kind of attack. In openHAB, the following add-ons are potentially impacted: AvmFritz, BoseSoundtouch, DenonMarantz, DLinkSmarthome, Enigma2, FmiWeather, FSInternetRadio, Gce, Homematic, HPPrinter, IHC, Insteon, Onkyo, Roku, SamsungTV, Sonos, Roku, Tellstick, TR064, UPnPControl, Vitotronic, Wemo, YamahaReceiver and XPath Tranformation. The vulnerabilities have been fixed in versions 2.5.12 and 3.0.1 by a more strict configuration of the used XML parser.</t>
  </si>
  <si>
    <t>CVE-2021-21267</t>
  </si>
  <si>
    <t>Schema-Inspector is an open-source tool to sanitize and validate JS objects (npm package schema-inspector). In before version 2.0.0, email address validation is vulnerable to a denial-of-service attack where some input (for example `a@0.0.0.0.0.0.0.0.0.0.0.0.0.0.0.0.0.0.0.0.0.0.0.0.0.0.0.0.0.0.0.0.0.0.0.0.0.0.0.0.0.0.0.0.`) will freeze the program or web browser page executing the code. This affects any current schema-inspector users using any version to validate email addresses. Users who do not do email validation, and instead do other types of validation (like string min or max length, etc), are not affected. Users should upgrade to version 2.0.0, which uses a regex expression that isn't vulnerable to ReDoS.</t>
  </si>
  <si>
    <t>CVE-2021-21269</t>
  </si>
  <si>
    <t>Keymaker is a Mastodon Community Finder based Matrix Community serverlist page Server. In Keymaker before version 0.2.0, the assets endpoint did not check for the extension. The rust `join` method without checking user input might have made it abe to do a Path Traversal attack causing to read more files than allowed. This is fixed in version 0.2.0.</t>
  </si>
  <si>
    <t>CVE-2021-2127</t>
  </si>
  <si>
    <t>CVE-2021-21270</t>
  </si>
  <si>
    <t>OctopusDSC is a PowerShell module with DSC resources that can be used to install and configure an Octopus Deploy Server and Tentacle agent. In OctopusDSC version 4.0.977 and earlier a customer API key used to connect to Octopus Server is exposed via logging in plaintext. This vulnerability is patched in version 4.0.1002.</t>
  </si>
  <si>
    <t>CVE-2021-21271</t>
  </si>
  <si>
    <t>Tendermint Core is an open source Byzantine Fault Tolerant (BFT) middleware that takes a state transition machine - written in any programming language - and securely replicates it on many machines. Tendermint Core v0.34.0 introduced a new way of handling evidence of misbehavior. As part of this, we added a new Timestamp field to Evidence structs. This timestamp would be calculated using the same algorithm that is used when a block is created and proposed. (This algorithm relies on the timestamp of the last commit from this specific block.) In Tendermint Core v0.34.0-v0.34.2, the consensus reactor is responsible for forming DuplicateVoteEvidence whenever double signs are observed. However, the current block is still “in flight” when it is being formed by the consensus reactor. It hasn’t been finalized through network consensus yet. This means that different nodes in the network may observe different “last commits” when assigning a timestamp to DuplicateVoteEvidence. In turn, different nodes could form DuplicateVoteEvidence objects at the same height but with different timestamps. One DuplicateVoteEvidence object (with one timestamp) will then eventually get finalized in the block, but this means that any DuplicateVoteEvidence with a different timestamp is considered invalid. Any node that formed invalid DuplicateVoteEvidence will continue to propose invalid evidence; its peers may see this, and choose to disconnect from this node. This bug means that double signs are DoS vectors in Tendermint Core v0.34.0-v0.34.2. Tendermint Core v0.34.3 is a security release which fixes this bug. As of v0.34.3, DuplicateVoteEvidence is no longer formed by the consensus reactor; rather, the consensus reactor passes the Votes themselves into the EvidencePool, which is now responsible for forming DuplicateVoteEvidence. The EvidencePool has timestamp info that should be consistent across the network, which means that DuplicateVoteEvidence formed in this reactor should have consistent timestamps. This release changes the API between the consensus and evidence reactors.</t>
  </si>
  <si>
    <t>CVE-2021-21272</t>
  </si>
  <si>
    <t>ORAS is open source software which enables a way to push OCI Artifacts to OCI Conformant registries. ORAS is both a CLI for initial testing and a Go Module. In ORAS from version 0.4.0 and before version 0.9.0, there is a "zip-slip" vulnerability. The directory support feature allows the downloaded gzipped tarballs to be automatically extracted to the user-specified directory where the tarball can have symbolic links and hard links. A well-crafted tarball or tarballs allow malicious artifact providers linking, writing, or overwriting specific files on the host filesystem outside of the user-specified directory unexpectedly with the same permissions as the user who runs `oras pull`. Users of the affected versions are impacted if they are `oras` CLI users who runs `oras pull`, or if they are Go programs, which invoke `github.com/deislabs/oras/pkg/content.FileStore`. The problem has been fixed in version 0.9.0. For `oras` CLI users, there is no workarounds other than pulling from a trusted artifact provider. For `oras` package users, the workaround is to not use `github.com/deislabs/oras/pkg/content.FileStore`, and use other content stores instead, or pull from a trusted artifact provider.</t>
  </si>
  <si>
    <t>CVE-2021-21273</t>
  </si>
  <si>
    <t>Synapse is a Matrix reference homeserver written in python (pypi package matrix-synapse). Matrix is an ecosystem for open federated Instant Messaging and VoIP. In Synapse before version 1.25.0, requests to user provided domains were not restricted to external IP addresses when calculating the key validity for third-party invite events and sending push notifications. This could cause Synapse to make requests to internal infrastructure. The type of request was not controlled by the user, although limited modification of request bodies was possible. For the most thorough protection server administrators should remove the deprecated `federation_ip_range_blacklist` from their settings after upgrading to Synapse v1.25.0 which will result in Synapse using the improved default IP address restrictions. See the new `ip_range_blacklist` and `ip_range_whitelist` settings if more specific control is necessary.</t>
  </si>
  <si>
    <t>CVE-2021-21274</t>
  </si>
  <si>
    <t>Synapse is a Matrix reference homeserver written in python (pypi package matrix-synapse). Matrix is an ecosystem for open federated Instant Messaging and VoIP. In Synapse before version 1.25.0, a malicious homeserver could redirect requests to their .well-known file to a large file. This can lead to a denial of service attack where homeservers will consume significantly more resources when requesting the .well-known file of a malicious homeserver. This affects any server which accepts federation requests from untrusted servers. Issue is resolved in version 1.25.0. As a workaround the `federation_domain_whitelist` setting can be used to restrict the homeservers communicated with over federation.</t>
  </si>
  <si>
    <t>CVE-2021-21275</t>
  </si>
  <si>
    <t>The MediaWiki "Report" extension has a Cross-Site Request Forgery (CSRF) vulnerability. Before fixed version, there was no protection against CSRF checks on Special:Report, so requests to report a revision could be forged. The problem has been fixed in commit f828dc6 by making use of MediaWiki edit tokens.</t>
  </si>
  <si>
    <t>CVE-2021-21276</t>
  </si>
  <si>
    <t>Polr is an open source URL shortener. in Polr before version 2.3.0, a vulnerability in the setup process allows attackers to gain admin access to site instances, even if they do not possess an existing account. This vulnerability exists regardless of users' settings. If an attacker crafts a request with specific cookie headers to the /setup/finish endpoint, they may be able to obtain admin privileges on the instance. This is caused by a loose comparison (==) in SetupController that is susceptible to attack. The project has been patched to ensure that a strict comparison (===) is used to verify the setup key, and that /setup/finish verifies that no users table exists before performing any migrations or provisioning any new accounts. This is fixed in version 2.3.0. Users can patch this vulnerability without upgrading by adding abort(404) to the very first line of finishSetup in SetupController.php.</t>
  </si>
  <si>
    <t>CVE-2021-21277</t>
  </si>
  <si>
    <t>angular-expressions is "angular's nicest part extracted as a standalone module for the browser and node". In angular-expressions before version 1.1.2 there is a vulnerability which allows Remote Code Execution if you call "expressions.compile(userControlledInput)" where "userControlledInput" is text that comes from user input. The security of the package could be bypassed by using a more complex payload, using a ".constructor.constructor" technique. In terms of impact: If running angular-expressions in the browser, an attacker could run any browser script when the application code calls expressions.compile(userControlledInput). If running angular-expressions on the server, an attacker could run any Javascript expression, thus gaining Remote Code Execution. This is fixed in version 1.1.2 of angular-expressions A temporary workaround might be either to disable user-controlled input that will be fed into angular-expressions in your application or allow only following characters in the userControlledInput.</t>
  </si>
  <si>
    <t>CVE-2021-21278</t>
  </si>
  <si>
    <t>RSSHub is an open source, easy to use, and extensible RSS feed generator. In RSSHub before version 7f1c430 (non-semantic versioning) there is a risk of code injection. Some routes use `eval` or `Function constructor`, which may be injected by the target site with unsafe code, causing server-side security issues The fix in version 7f1c430 is to temporarily remove the problematic route and added a `no-new-func` rule to eslint.</t>
  </si>
  <si>
    <t>CVE-2021-21279</t>
  </si>
  <si>
    <t>Contiki-NG is an open-source, cross-platform operating system for internet of things devices. In verions prior to 4.6, an attacker can perform a denial-of-service attack by triggering an infinite loop in the processing of IPv6 neighbor solicitation (NS) messages. This type of attack can effectively shut down the operation of the system because of the cooperative scheduling used for the main parts of Contiki-NG and its communication stack. The problem has been patched in Contiki-NG 4.6. Users can apply the patch for this vulnerability out-of-band as a workaround.</t>
  </si>
  <si>
    <t>CVE-2021-2128</t>
  </si>
  <si>
    <t>Vulnerability in the Oracle VM VirtualBox product of Oracle Virtualization (component: Core). The supported version that is affected is Prior to 6.1.18.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6.5 (Confidentiality impacts). CVSS Vector: (CVSS:3.1/AV:L/AC:L/PR:L/UI:N/S:C/C:H/I:N/A:N).</t>
  </si>
  <si>
    <t>CVE-2021-21280</t>
  </si>
  <si>
    <t>Contiki-NG is an open-source, cross-platform operating system for internet of things devices. It is possible to cause an out-of-bounds write in versions of Contiki-NG prior to 4.6 when transmitting a 6LoWPAN packet with a chain of extension headers. Unfortunately, the written header is not checked to be within the available space, thereby making it possible to write outside the buffer. The problem has been patched in Contiki-NG 4.6. Users can apply the patch for this vulnerability out-of-band as a workaround.</t>
  </si>
  <si>
    <t>CVE-2021-21281</t>
  </si>
  <si>
    <t>Contiki-NG is an open-source, cross-platform operating system for internet of things devices. A buffer overflow vulnerability exists in Contiki-NG versions prior to 4.6. After establishing a TCP socket using the tcp-socket library, it is possible for the remote end to send a packet with a data offset that is unvalidated. The problem has been patched in Contiki-NG 4.6. Users can apply the patch for this vulnerability out-of-band as a workaround.</t>
  </si>
  <si>
    <t>CVE-2021-21282</t>
  </si>
  <si>
    <t>Contiki-NG is an open-source, cross-platform operating system for internet of things devices. In versions prior to 4.5, buffer overflow can be triggered by an input packet when using either of Contiki-NG's two RPL implementations in source-routing mode. The problem has been patched in Contiki-NG 4.5. Users can apply the patch for this vulnerability out-of-band as a workaround.</t>
  </si>
  <si>
    <t>CVE-2021-21283</t>
  </si>
  <si>
    <t>Flarum is an open source discussion platform for websites. The "Flarum Sticky" extension versions 0.1.0-beta.14 and 0.1.0-beta.15 has a cross-site scripting vulnerability. A change in release beta 14 of the Sticky extension caused the plain text content of the first post of a pinned discussion to be injected as HTML on the discussion list. The issue was discovered following an internal audit. Any HTML would be injected through the m.trust() helper. This resulted in an HTML injection where &lt;script&gt; tags would not be executed. However it was possible to run javascript from other HTML attributes, enabling a cross-site scripting (XSS) attack to be performed. Since the exploit only happens with the first post of a pinned discussion, an attacker would need the ability to pin their own discussion, or be able to edit a discussion that was previously pinned. On forums where all pinned posts are authored by your staff, you can be relatively certain the vulnerability has not been exploited. Forums where some user-created discussions were pinned can look at the first post edit date to find whether the vulnerability might have been exploited. Because Flarum doesn't store the post content history, you cannot be certain if a malicious edit was reverted. The fix will be available in version v0.1.0-beta.16 with Flarum beta 16. The fix has already been back-ported to Flarum beta 15 as version v0.1.0-beta.15.1 of the Sticky extension. Forum administrators can disable the Sticky extension until they are able to apply the update. The vulnerability cannot be exploited while the extension is disabled.</t>
  </si>
  <si>
    <t>CVE-2021-21284</t>
  </si>
  <si>
    <t>In Docker before versions 9.03.15, 20.10.3 there is a vulnerability involving the --userns-remap option in which access to remapped root allows privilege escalation to real root. When using "--userns-remap", if the root user in the remapped namespace has access to the host filesystem they can modify files under "/var/lib/docker/&lt;remapping&gt;" that cause writing files with extended privileges. Versions 20.10.3 and 19.03.15 contain patches that prevent privilege escalation from remapped user.</t>
  </si>
  <si>
    <t>CVSS:3.1/AV:A/AC:L/PR:L/UI:N/S:C/C:N/I:H/A:N</t>
  </si>
  <si>
    <t>CVE-2021-21285</t>
  </si>
  <si>
    <t>In Docker before versions 9.03.15, 20.10.3 there is a vulnerability in which pulling an intentionally malformed Docker image manifest crashes the dockerd daemon. Versions 20.10.3 and 19.03.15 contain patches that prevent the daemon from crashing.</t>
  </si>
  <si>
    <t>CVE-2021-21286</t>
  </si>
  <si>
    <t>AVideo Platform is an open-source Audio and Video platform. It is similar to a self-hosted YouTube. In AVideo Platform before version 10.2 there is an authorization bypass vulnerability which enables an ordinary user to get admin control. This is fixed in version 10.2. All queries now remove the pass hash and the recoverPass hash.</t>
  </si>
  <si>
    <t>CVE-2021-21287</t>
  </si>
  <si>
    <t>MinIO is a High Performance Object Storage released under Apache License v2.0. In MinIO before version RELEASE.2021-01-30T00-20-58Z there is a server-side request forgery vulnerability. The target application may have functionality for importing data from a URL, publishing data to a URL, or otherwise reading data from a URL that can be tampered with. The attacker modifies the calls to this functionality by supplying a completely different URL or by manipulating how URLs are built (path traversal etc.). In a Server-Side Request Forgery (SSRF) attack, the attacker can abuse functionality on the server to read or update internal resources. The attacker can supply or modify a URL which the code running on the server will read or submit data, and by carefully selecting the URLs, the attacker may be able to read server configuration such as AWS metadata, connect to internal services like HTTP enabled databases, or perform post requests towards internal services which are not intended to be exposed. This is fixed in version RELEASE.2021-01-30T00-20-58Z, all users are advised to upgrade. As a workaround you can disable the browser front-end with "MINIO_BROWSER=off" environment variable.</t>
  </si>
  <si>
    <t>CVE-2021-21288</t>
  </si>
  <si>
    <t>CarrierWave is an open-source RubyGem which provides a simple and flexible way to upload files from Ruby applications. In CarrierWave before versions 1.3.2 and 2.1.1 the download feature has an SSRF vulnerability, allowing attacks to provide DNS entries or IP addresses that are intended for internal use and gather information about the Intranet infrastructure of the platform. This is fixed in versions 1.3.2 and 2.1.1.</t>
  </si>
  <si>
    <t>CVE-2021-21289</t>
  </si>
  <si>
    <t>Mechanize is an open-source ruby library that makes automated web interaction easy. In Mechanize from version 2.0.0 and before version 2.7.7 there is a command injection vulnerability. Affected versions of mechanize allow for OS commands to be injected using several classes' methods which implicitly use Ruby's Kernel.open method. Exploitation is possible only if untrusted input is used as a local filename and passed to any of these calls: Mechanize::CookieJar#load, Mechanize::CookieJar#save_as, Mechanize#download, Mechanize::Download#save, Mechanize::File#save, and Mechanize::FileResponse#read_body. This is fixed in version 2.7.7.</t>
  </si>
  <si>
    <t>CVE-2021-2129</t>
  </si>
  <si>
    <t>Vulnerability in the Oracle VM VirtualBox product of Oracle Virtualization (component: Core). The supported version that is affected is Prior to 6.1.1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s well as unauthorized access to critical data or complete access to all Oracle VM VirtualBox accessible data. CVSS 3.1 Base Score 7.9 (Confidentiality and Integrity impacts). CVSS Vector: (CVSS:3.1/AV:L/AC:L/PR:H/UI:N/S:C/C:H/I:H/A:N).</t>
  </si>
  <si>
    <t>CVE-2021-21290</t>
  </si>
  <si>
    <t>Netty is an open-source, asynchronous event-driven network application framework for rapid development of maintainable high performance protocol servers &amp; clients. In Netty before version 4.1.59.Final there is a vulnerability on Unix-like systems involving an insecure temp file. When netty's multipart decoders are used local information disclosure can occur via the local system temporary directory if temporary storing uploads on the disk is enabled. On unix-like systems, the temporary directory is shared between all user. As such, writing to this directory using APIs that do not explicitly set the file/directory permissions can lead to information disclosure. Of note, this does not impact modern MacOS Operating Systems. The method "File.createTempFile" on unix-like systems creates a random file, but, by default will create this file with the permissions "-rw-r--r--". Thus, if sensitive information is written to this file, other local users can read this information. This is the case in netty's "AbstractDiskHttpData" is vulnerable. This has been fixed in version 4.1.59.Final. As a workaround, one may specify your own "java.io.tmpdir" when you start the JVM or use "DefaultHttpDataFactory.setBaseDir(...)" to set the directory to something that is only readable by the current user.</t>
  </si>
  <si>
    <t>378</t>
  </si>
  <si>
    <t>CVE-2021-21291</t>
  </si>
  <si>
    <t>OAuth2 Proxy is an open-source reverse proxy and static file server that provides authentication using Providers (Google, GitHub, and others) to validate accounts by email, domain or group. In OAuth2 Proxy before version 7.0.0, for users that use the whitelist domain feature, a domain that ended in a similar way to the intended domain could have been allowed as a redirect. For example, if a whitelist domain was configured for ".example.com", the intention is that subdomains of example.com are allowed. Instead, "example.com" and "badexample.com" could also match. This is fixed in version 7.0.0 onwards. As a workaround, one can disable the whitelist domain feature and run separate OAuth2 Proxy instances for each subdomain.</t>
  </si>
  <si>
    <t>CVE-2021-21292</t>
  </si>
  <si>
    <t>Traccar is an open source GPS tracking system. In Traccar before version 4.12 there is an unquoted Windows binary path vulnerability. Only Windows versions are impacted. Attacker needs write access to the filesystem on the host machine. If Java path includes a space, then attacker can lift their privilege to the same as Traccar service (system). This is fixed in version 4.12.</t>
  </si>
  <si>
    <t>CVE-2021-21293</t>
  </si>
  <si>
    <t>blaze is a Scala library for building asynchronous pipelines, with a focus on network IO. All servers running blaze-core before version 0.14.15 are affected by a vulnerability in which unbounded connection acceptance leads to file handle exhaustion. Blaze, accepts connections unconditionally on a dedicated thread pool. This has the net effect of amplifying degradation in services that are unable to handle their current request load, since incoming connections are still accepted and added to an unbounded queue. Each connection allocates a socket handle, which drains a scarce OS resource. This can also confound higher level circuit breakers which work based on detecting failed connections. The vast majority of affected users are using it as part of http4s-blaze-server &lt;= 0.21.16. http4s provides a mechanism for limiting open connections, but is enforced inside the Blaze accept loop, after the connection is accepted and the socket opened. Thus, the limit only prevents the number of connections which can be simultaneously processed, not the number of connections which can be held open. The issue is fixed in version 0.14.15 for "NIO1SocketServerGroup". A "maxConnections" parameter is added, with a default value of 512. Concurrent connections beyond this limit are rejected. To run unbounded, which is not recommended, set a negative number. The "NIO2SocketServerGroup" has no such setting and is now deprecated. There are several possible workarounds described in the refrenced GitHub Advisory GHSA-xmw9-q7x9-j5qc.</t>
  </si>
  <si>
    <t>CVE-2021-21294</t>
  </si>
  <si>
    <t>Http4s (http4s-blaze-server) is a minimal, idiomatic Scala interface for HTTP services. Http4s before versions 0.21.17, 0.22.0-M2, and 1.0.0-M14 have a vulnerability which can lead to a denial-of-service. Blaze-core, a library underlying http4s-blaze-server, accepts connections unboundedly on its selector pool. This has the net effect of amplifying degradation in services that are unable to handle their current request load, since incoming connections are still accepted and added to an unbounded queue. Each connection allocates a socket handle, which drains a scarce OS resource. This can also confound higher level circuit breakers which work based on detecting failed connections. http4s provides a general "MaxActiveRequests" middleware mechanism for limiting open connections, but it is enforced inside the Blaze accept loop, after the connection is accepted and the socket opened. Thus, the limit only prevents the number of connections which can be simultaneously processed, not the number of connections which can be held open. In 0.21.17, 0.22.0-M2, and 1.0.0-M14, a new "maxConnections" property, with a default value of 1024, has been added to the `BlazeServerBuilder`. Setting the value to a negative number restores unbounded behavior, but is strongly disrecommended. The NIO2 backend does not respect `maxConnections`. Its use is now deprecated in http4s-0.21, and the option is removed altogether starting in http4s-0.22. There are several possible workarounds described in the refrenced GitHub Advisory GHSA-xhv5-w9c5-2r2w.</t>
  </si>
  <si>
    <t>CVE-2021-21295</t>
  </si>
  <si>
    <t>Netty is an open-source, asynchronous event-driven network application framework for rapid development of maintainable high performance protocol servers &amp; clients. In Netty (io.netty:netty-codec-http2) before version 4.1.60.Final there is a vulnerability that enables request smuggling. If a Content-Length header is present in the original HTTP/2 request, the field is not validated by `Http2MultiplexHandler` as it is propagated up. This is fine as long as the request is not proxied through as HTTP/1.1. If the request comes in as an HTTP/2 stream, gets converted into the HTTP/1.1 domain objects (`HttpRequest`, `HttpContent`, etc.) via `Http2StreamFrameToHttpObjectCodec `and then sent up to the child channel's pipeline and proxied through a remote peer as HTTP/1.1 this may result in request smuggling. In a proxy case, users may assume the content-length is validated somehow, which is not the case. If the request is forwarded to a backend channel that is a HTTP/1.1 connection, the Content-Length now has meaning and needs to be checked. An attacker can smuggle requests inside the body as it gets downgraded from HTTP/2 to HTTP/1.1. For an example attack refer to the linked GitHub Advisory. Users are only affected if all of this is true: `HTTP2MultiplexCodec` or `Http2FrameCodec` is used, `Http2StreamFrameToHttpObjectCodec` is used to convert to HTTP/1.1 objects, and these HTTP/1.1 objects are forwarded to another remote peer. This has been patched in 4.1.60.Final As a workaround, the user can do the validation by themselves by implementing a custom `ChannelInboundHandler` that is put in the `ChannelPipeline` behind `Http2StreamFrameToHttpObjectCodec`.</t>
  </si>
  <si>
    <t>CVE-2021-21296</t>
  </si>
  <si>
    <t>Fleet is an open source osquery manager. In Fleet before version 3.7.0 a malicious actor with a valid node key can send a badly formatted request that causes the Fleet server to exit, resulting in denial of service. This is possible only while a live query is currently ongoing. We believe the impact of this vulnerability to be low given the requirement that the actor has a valid node key. There is no information disclosure, privilege escalation, or code execution. The issue is fixed in Fleet 3.7.0.</t>
  </si>
  <si>
    <t>CVE-2021-21297</t>
  </si>
  <si>
    <t>Node-Red is a low-code programming for event-driven applications built using nodejs. Node-RED 1.2.7 and earlier contains a Prototype Pollution vulnerability in the admin API. A badly formed request can modify the prototype of the default JavaScript Object with the potential to affect the default behaviour of the Node-RED runtime. The vulnerability is patched in the 1.2.8 release. A workaround is to ensure only authorized users are able to access the editor url.</t>
  </si>
  <si>
    <t>CVE-2021-21298</t>
  </si>
  <si>
    <t>Node-Red is a low-code programming for event-driven applications built using nodejs. Node-RED 1.2.7 and earlier has a vulnerability which allows arbitrary path traversal via the Projects API. If the Projects feature is enabled, a user with `projects.read` permission is able to access any file via the Projects API. The issue has been patched in Node-RED 1.2.8. The vulnerability applies only to the Projects feature which is not enabled by default in Node-RED. The primary workaround is not give untrusted users read access to the Node-RED editor.</t>
  </si>
  <si>
    <t>CVE-2021-21299</t>
  </si>
  <si>
    <t>hyper is an open-source HTTP library for Rust (crates.io). In hyper from version 0.12.0 and before versions 0.13.10 and 0.14.3 there is a vulnerability that can enable a request smuggling attack. The HTTP server code had a flaw that incorrectly understands some requests with multiple transfer-encoding headers to have a chunked payload, when it should have been rejected as illegal. This combined with an upstream HTTP proxy that understands the request payload boundary differently can result in "request smuggling" or "desync attacks". To determine if vulnerable, all these things must be true: 1) Using hyper as an HTTP server (the client is not affected), 2) Using HTTP/1.1 (HTTP/2 does not use transfer-encoding), 3) Using a vulnerable HTTP proxy upstream to hyper. If an upstream proxy correctly rejects the illegal transfer-encoding headers, the desync attack cannot succeed. If there is no proxy upstream of hyper, hyper cannot start the desync attack, as the client will repair the headers before forwarding. This is fixed in versions 0.14.3 and 0.13.10. As a workaround one can take the following options: 1) Reject requests that contain a `transfer-encoding` header, 2) Ensure any upstream proxy handles `transfer-encoding` correctly.</t>
  </si>
  <si>
    <t>CVE-2021-2130</t>
  </si>
  <si>
    <t>CVE-2021-21300</t>
  </si>
  <si>
    <t>Git is an open-source distributed revision control system. In affected versions of Git a specially crafted repository that contains symbolic links as well as files using a clean/smudge filter such as Git LFS, may cause just-checked out script to be executed while cloning onto a case-insensitive file system such as NTFS, HFS+ or APFS (i.e. the default file systems on Windows and macOS). Note that clean/smudge filters have to be configured for that. Git for Windows configures Git LFS by default, and is therefore vulnerable. The problem has been patched in the versions published on Tuesday, March 9th, 2021. As a workaound, if symbolic link support is disabled in Git (e.g. via `git config --global core.symlinks false`), the described attack won't work. Likewise, if no clean/smudge filters such as Git LFS are configured globally (i.e. _before_ cloning), the attack is foiled. As always, it is best to avoid cloning repositories from untrusted sources. The earliest impacted version is 2.14.2. The fix versions are: 2.30.1, 2.29.3, 2.28.1, 2.27.1, 2.26.3, 2.25.5, 2.24.4, 2.23.4, 2.22.5, 2.21.4, 2.20.5, 2.19.6, 2.18.5, 2.17.62.17.6.</t>
  </si>
  <si>
    <t>CVE-2021-21301</t>
  </si>
  <si>
    <t>Wire is an open-source collaboration platform. In Wire for iOS (iPhone and iPad) before version 3.75 there is a vulnerability where the video capture isn't stopped in a scenario where a user first has their camera enabled and then disables it. It's a privacy issue because video is streamed to the call when the user believes it is disabled. It impacts all users in video calls. This is fixed in version 3.75.</t>
  </si>
  <si>
    <t>CVE-2021-21302</t>
  </si>
  <si>
    <t>PrestaShop is a fully scalable open source e-commerce solution. In PrestaShop before version 1.7.2 there is a CSV Injection vulnerability possible by using shop search keywords via the admin panel. The problem is fixed in 1.7.7.2</t>
  </si>
  <si>
    <t>CVE-2021-21303</t>
  </si>
  <si>
    <t>Helm is open-source software which is essentially "The Kubernetes Package Manager". Helm is a tool for managing Charts. Charts are packages of pre-configured Kubernetes resources. In Helm from version 3.0 and before version 3.5.2, there a few cases where data loaded from potentially untrusted sources was not properly sanitized. When a SemVer in the `version` field of a chart is invalid, in some cases Helm allows the string to be used "as is" without sanitizing. Helm fails to properly sanitized some fields present on Helm repository `index.yaml` files. Helm does not properly sanitized some fields in the `plugin.yaml` file for plugins In some cases, Helm does not properly sanitize the fields in the `Chart.yaml` file. By exploiting these attack vectors, core maintainers were able to send deceptive information to a terminal screen running the `helm` command, as well as obscure or alter information on the screen. In some cases, we could send codes that terminals used to execute higher-order logic, like clearing a terminal screen. Further, during evaluation, the Helm maintainers discovered a few other fields that were not properly sanitized when read out of repository index files. This fix remedies all such cases, and once again enforces SemVer2 policies on version fields. All users of the Helm 3 should upgrade to the fixed version 3.5.2 or later. Those who use Helm as a library should verify that they either sanitize this data on their own, or use the proper Helm API calls to sanitize the data.</t>
  </si>
  <si>
    <t>CVE-2021-21304</t>
  </si>
  <si>
    <t>Dynamoose is an open-source modeling tool for Amazon's DynamoDB. In Dynamoose from version 2.0.0 and before version 2.7.0 there was a prototype pollution vulnerability in the internal utility method "lib/utils/object/set.ts". This method is used throughout the codebase for various operations throughout Dynamoose. We have not seen any evidence of this vulnerability being exploited. There is no evidence this vulnerability impacts versions 1.x.x since the vulnerable method was added as part of the v2 rewrite. This vulnerability also impacts v2.x.x beta/alpha versions. Version 2.7.0 includes a patch for this vulnerability.</t>
  </si>
  <si>
    <t>CVE-2021-21305</t>
  </si>
  <si>
    <t>CarrierWave is an open-source RubyGem which provides a simple and flexible way to upload files from Ruby applications. In CarrierWave before versions 1.3.2 and 2.1.1, there is a code injection vulnerability. The "#manipulate!" method inappropriately evals the content of mutation option(:read/:write), allowing attackers to craft a string that can be executed as a Ruby code. If an application developer supplies untrusted inputs to the option, it will lead to remote code execution(RCE). This is fixed in versions 1.3.2 and 2.1.1.</t>
  </si>
  <si>
    <t>CVE-2021-21306</t>
  </si>
  <si>
    <t>Marked is an open-source markdown parser and compiler (npm package "marked"). In marked from version 1.1.1 and before version 2.0.0, there is a Regular expression Denial of Service vulnerability. This vulnerability can affect anyone who runs user generated code through marked. This vulnerability is fixed in version 2.0.0.</t>
  </si>
  <si>
    <t>CVE-2021-21307</t>
  </si>
  <si>
    <t>Lucee Server is a dynamic, Java based (JSR-223), tag and scripting language used for rapid web application development. In Lucee Admin before versions 5.3.7.47, 5.3.6.68 or 5.3.5.96 there is an unauthenticated remote code exploit. This is fixed in versions 5.3.7.47, 5.3.6.68 or 5.3.5.96. As a workaround, one can block access to the Lucee Administrator.</t>
  </si>
  <si>
    <t>CVE-2021-21308</t>
  </si>
  <si>
    <t>PrestaShop is a fully scalable open source e-commerce solution. In PrestaShop before version 1.7.2 the soft logout system is not complete and an attacker is able to foreign request and executes customer commands. The problem is fixed in 1.7.7.2</t>
  </si>
  <si>
    <t>CVE-2021-21309</t>
  </si>
  <si>
    <t>Redis is an open-source, in-memory database that persists on disk. In affected versions of Redis an integer overflow bug in 32-bit Redis version 4.0 or newer could be exploited to corrupt the heap and potentially result with remote code execution. Redis 4.0 or newer uses a configurable limit for the maximum supported bulk input size. By default, it is 512MB which is a safe value for all platforms. If the limit is significantly increased, receiving a large request from a client may trigger several integer overflow scenarios, which would result with buffer overflow and heap corruption. We believe this could in certain conditions be exploited for remote code execution. By default, authenticated Redis users have access to all configuration parameters and can therefore use the “CONFIG SET proto-max-bulk-len” to change the safe default, making the system vulnerable. **This problem only affects 32-bit Redis (on a 32-bit system, or as a 32-bit executable running on a 64-bit system).** The problem is fixed in version 6.2, and the fix is back ported to 6.0.11 and 5.0.11. Make sure you use one of these versions if you are running 32-bit Redis. An additional workaround to mitigate the problem without patching the redis-server executable is to prevent clients from directly executing `CONFIG SET`: Using Redis 6.0 or newer, ACL configuration can be used to block the command. Using older versions, the `rename-command` configuration directive can be used to rename the command to a random string unknown to users, rendering it inaccessible. Please note that this workaround may have an additional impact on users or operational systems that expect `CONFIG SET` to behave in certain ways.</t>
  </si>
  <si>
    <t>CVE-2021-2131</t>
  </si>
  <si>
    <t>CVE-2021-21310</t>
  </si>
  <si>
    <t>NextAuth.js (next-auth) is am open source authentication solution for Next.js applications. In next-auth before version 3.3.0 there is a token verification vulnerability. Implementations using the Prisma database adapter in conjunction with the Email provider are impacted. Implementations using the Email provider with the default database adapter are not impacted. Implementations using the Prisma database adapter but not using the Email provider are not impacted. The Prisma database adapter was checking the verification token, but was not verifying the email address associated with that token. This made it possible to use a valid token to sign in as another user when using the Prima adapter in conjunction with the Email provider. This issue is specific to the community supported Prisma adapter. This issue is fixed in version 3.3.0.</t>
  </si>
  <si>
    <t>CVE-2021-21311</t>
  </si>
  <si>
    <t>Adminer is an open-source database management in a single PHP file. In adminer from version 4.0.0 and before 4.7.9 there is a server-side request forgery vulnerability. Users of Adminer versions bundling all drivers (e.g. `adminer.php`) are affected. This is fixed in version 4.7.9.</t>
  </si>
  <si>
    <t>CVE-2021-21312</t>
  </si>
  <si>
    <t>GLPI is open source software which stands for Gestionnaire Libre de Parc Informatique and it is a Free Asset and IT Management Software package. In GLPI before verison 9.5.4, there is a vulnerability within the document upload function (Home &gt; Management &gt; Documents &gt; Add, or /front/document.form.php endpoint), indeed one of the form field: "Web Link" is not properly sanitized and a malicious user (who has document upload rights) can use it to deliver JavaScript payload. For example if you use the following payload: " accesskey="x" onclick="alert(1)" x=", the content will be saved within the database without any control. And then once you return to the summary documents page, by clicking on the "Web Link" of the newly created file it will create a new empty tab, but on the initial tab the pop-up "1" will appear.</t>
  </si>
  <si>
    <t>CVE-2021-21313</t>
  </si>
  <si>
    <t>GLPI is open source software which stands for Gestionnaire Libre de Parc Informatique and it is a Free Asset and IT Management Software package. In GLPI before verison 9.5.4, there is a vulnerability in the /ajax/common.tabs.php endpoint, indeed, at least two parameters _target and id are not properly sanitized. Here are two payloads (due to two different exploitations depending on which parameter you act) to exploit the vulnerability:/ajax/common.tabs.php?_target=javascript:alert(document.cookie)&amp;_itemtype=DisplayPreference&amp;_glpi_tab=DisplayPreference$2&amp;id=258&amp;displaytype=Ticket (Payload triggered if you click on the button). /ajax/common.tabs.php?_target=/front/ticket.form.php&amp;_itemtype=Ticket&amp;_glpi_tab=Ticket$1&amp;id=(){};(function%20(){alert(document.cookie);})();function%20a&amp;#.</t>
  </si>
  <si>
    <t>CVE-2021-21314</t>
  </si>
  <si>
    <t>GLPI is open source software which stands for Gestionnaire Libre de Parc Informatique and it is a Free Asset and IT Management Software package. In GLPI before verison 9.5.4, there is an XSS vulnerability involving a logged in user while updating a ticket.</t>
  </si>
  <si>
    <t>CVE-2021-21315</t>
  </si>
  <si>
    <t>The System Information Library for Node.JS (npm package "systeminformation") is an open source collection of functions to retrieve detailed hardware, system and OS information. In systeminformation before version 5.3.1 there is a command injection vulnerability. Problem was fixed in version 5.3.1. As a workaround instead of upgrading, be sure to check or sanitize service parameters that are passed to si.inetLatency(), si.inetChecksite(), si.services(), si.processLoad() ... do only allow strings, reject any arrays. String sanitation works as expected.</t>
  </si>
  <si>
    <t>CVE-2021-21316</t>
  </si>
  <si>
    <t>less-openui5 is an npm package which enables building OpenUI5 themes with Less.js. In less-openui5 before version 0.10., when processing theming resources (i.e. `*.less` files) with less-openui5 that originate from an untrusted source, those resources might contain JavaScript code which will be executed in the context of the build process. While this is a feature of the Less.js library it is an unexpected behavior in the context of OpenUI5 and SAPUI5 development. Especially in the context of UI5 Tooling which relies on less-openui5. An attacker might create a library or theme-library containing a custom control or theme, hiding malicious JavaScript code in one of the .less files. Refer to the referenced GHSA-3crj-w4f5-gwh4 for examples. Starting with Less.js version 3.0.0, the Inline JavaScript feature is disabled by default. less-openui5 however currently uses a fork of Less.js v1.6.3. Note that disabling the Inline JavaScript feature in Less.js versions 1.x, still evaluates code has additional double codes around it. We decided to remove the inline JavaScript evaluation feature completely from the code of our Less.js fork. This fix is available in less-openui5 version 0.10.0.</t>
  </si>
  <si>
    <t>CVE-2021-21317</t>
  </si>
  <si>
    <t>uap-core in an open-source npm package which contains the core of BrowserScope's original user agent string parser. In uap-core before version 0.11.0, some regexes are vulnerable to regular expression denial of service (REDoS) due to overlapping capture groups. This allows remote attackers to overload a server by setting the User-Agent header in an HTTP(S) request to maliciously crafted long strings. This is fixed in version 0.11.0. Downstream packages such as uap-python, uap-ruby etc which depend upon uap-core follow different version schemes.</t>
  </si>
  <si>
    <t>CVE-2021-21318</t>
  </si>
  <si>
    <t>Opencast is a free, open-source platform to support the management of educational audio and video content. In Opencast before version 9.2 there is a vulnerability in which publishing an episode with strict access rules will overwrite the currently set series access. This allows for an easy denial of access for all users without superuser privileges, effectively hiding the series. Access to series and series metadata on the search service (shown in media module and player) depends on the events published which are part of the series. Publishing an event will automatically publish a series and update access to it. Removing an event or republishing the event should do the same. Affected versions of Opencast may not update the series access or remove a published series if an event is being removed. On removal of an episode, this may lead to an access control list for series metadata with broader access rules than the merged access rules of all remaining events, or the series metadata still being available although all episodes of that series have been removed. This problem is fixed in Opencast 9.2.</t>
  </si>
  <si>
    <t>CVE-2021-21319</t>
  </si>
  <si>
    <t>Galette is a membership management web application geared towards non profit organizations. In versions prior to 0.9.5, malicious javascript code can be stored to be displayed later on self subscription page. The self subscription feature can be disabled as a workaround (this is the default state). Malicious javascript code can be executed (not stored) on login and retrieve password pages. This issue is patched in version 0.9.5.</t>
  </si>
  <si>
    <t>CVE-2021-21320</t>
  </si>
  <si>
    <t>matrix-react-sdk is an npm package which is a Matrix SDK for React Javascript. In matrix-react-sdk before version 3.15.0, the user content sandbox can be abused to trick users into opening unexpected documents. The content is opened with a `blob` origin that cannot access Matrix user data, so messages and secrets are not at risk. This has been fixed in version 3.15.0.</t>
  </si>
  <si>
    <t>CVE-2021-21321</t>
  </si>
  <si>
    <t>fastify-reply-from is an npm package which is a fastify plugin to forward the current http request to another server. In fastify-reply-from before version 4.0.2, by crafting a specific URL, it is possible to escape the prefix of the proxied backend service. If the base url of the proxied server is "/pub/", a user expect that accessing "/priv" on the target service would not be possible. In affected versions, it is possible. This is fixed in version 4.0.2.</t>
  </si>
  <si>
    <t>CVE-2021-21322</t>
  </si>
  <si>
    <t>fastify-http-proxy is an npm package which is a fastify plugin for proxying your http requests to another server, with hooks. By crafting a specific URL, it is possible to escape the prefix of the proxied backend service. If the base url of the proxied server is `/pub/`, a user expect that accessing `/priv` on the target service would not be possible. In affected versions, it is possible. This is fixed in version 4.3.1.</t>
  </si>
  <si>
    <t>CVE-2021-21323</t>
  </si>
  <si>
    <t>Brave is an open source web browser with a focus on privacy and security. In Brave versions 1.17.73-1.20.103, the CNAME adblocking feature added in Brave 1.17.73 accidentally initiated DNS requests that bypassed the Brave Tor proxy. Users with adblocking enabled would leak DNS requests from Tor windows to their DNS provider. (DNS requests that were not initiated by CNAME adblocking would go through Tor as expected.) This is fixed in Brave version 1.20.108</t>
  </si>
  <si>
    <t>CVE-2021-21324</t>
  </si>
  <si>
    <t>GLPI is an open-source asset and IT management software package that provides ITIL Service Desk features, licenses tracking and software auditing. In GLPI before version 9.5.4 there is an Insecure Direct Object Reference (IDOR) on "Solutions". This vulnerability gives an unauthorized user the ability to enumerate GLPI items names (including users logins) using the knowbase search form (requires authentication). To Reproduce: Perform a valid authentication at your GLPI instance, Browse the ticket list and select any open ticket, click on Solution form, then Search a solution form that will redirect you to the endpoint /"glpi/front/knowbaseitem.php?item_itemtype=Ticket&amp;item_items_id=18&amp;forcetab=Knowbase$1", and the item_itemtype=Ticket parameter present in the previous URL will point to the PHP alias of glpi_tickets table, so just replace it with "Users" to point to glpi_users table instead; in the same way, item_items_id=18 will point to the related column id, so changing it too you should be able to enumerate all the content which has an alias. Since such id(s) are obviously incremental, a malicious party could exploit the vulnerability simply by guessing-based attempts.</t>
  </si>
  <si>
    <t>CVE-2021-21325</t>
  </si>
  <si>
    <t>GLPI is an open-source asset and IT management software package that provides ITIL Service Desk features, licenses tracking and software auditing. In GLPI before version 9.5.4 a new budget type can be defined by user. This input is not correctly filtered. This results in a cross-site scripting attack. To exploit this endpoint attacker need to be authenticated. This is fixed in version 9.5.4.</t>
  </si>
  <si>
    <t>CVE-2021-21326</t>
  </si>
  <si>
    <t>GLPI is an open-source asset and IT management software package that provides ITIL Service Desk features, licenses tracking and software auditing. In GLPI before version 9.5.4 it is possible to create tickets for another user with self-service interface without delegatee systems enabled. This is fixed in version 9.5.4.</t>
  </si>
  <si>
    <t>CVE-2021-21327</t>
  </si>
  <si>
    <t>GLPI is an open-source asset and IT management software package that provides ITIL Service Desk features, licenses tracking and software auditing. In GLPI before version 9.5.4 non-authenticated user can remotely instantiate object of any class existing in the GLPI environment that can be used to carry out malicious attacks, or to start a “POP chain”. As an example of direct impact, this vulnerability affects integrity of the GLPI core platform and third-party plugins runtime misusing classes which implement some sensitive operations in their constructors or destructors. This is fixed in version 9.5.4.</t>
  </si>
  <si>
    <t>CVE-2021-21328</t>
  </si>
  <si>
    <t>Vapor is a web framework for Swift. In Vapor before version 4.40.1, there is a DoS attack against anyone who Bootstraps a metrics backend for their Vapor app. The following is the attack vector: 1. send unlimited requests against a vapor instance with different paths. this will create unlimited counters and timers, which will eventually drain the system. 2. downstream services might suffer from this attack as well by being spammed with error paths. This has been patched in 4.40.1. The `DefaultResponder` will rewrite any undefined route paths for to `vapor_route_undefined` to avoid unlimited counters.</t>
  </si>
  <si>
    <t>CVE-2021-21329</t>
  </si>
  <si>
    <t>RATCF is an open-source framework for hosting Cyber-Security Capture the Flag events. In affected versions of RATCF users with multi factor authentication enabled are able to log in without a valid token. This is fixed in commit cebb67b.</t>
  </si>
  <si>
    <t>CVE-2021-21330</t>
  </si>
  <si>
    <t>aiohttp is an asynchronous HTTP client/server framework for asyncio and Python. In aiohttp before version 3.7.4 there is an open redirect vulnerability. A maliciously crafted link to an aiohttp-based web-server could redirect the browser to a different website. It is caused by a bug in the `aiohttp.web_middlewares.normalize_path_middleware` middleware. This security problem has been fixed in 3.7.4. Upgrade your dependency using pip as follows "pip install aiohttp &gt;= 3.7.4". If upgrading is not an option for you, a workaround can be to avoid using `aiohttp.web_middlewares.normalize_path_middleware` in your applications.</t>
  </si>
  <si>
    <t>CVE-2021-21331</t>
  </si>
  <si>
    <t>The Java client for the Datadog API before version 1.0.0-beta.9 has a local information disclosure of sensitive information downloaded via the API using the API Client. The Datadog API is executed on a unix-like system with multiple users. The API is used to download a file containing sensitive information. This sensitive information is exposed locally to other users. This vulnerability exists in the API Client for version 1 and 2. The method `prepareDownloadFilecreates` creates a temporary file with the permissions bits of `-rw-r--r--` on unix-like systems. On unix-like systems, the system temporary directory is shared between users. As such, the contents of the file downloaded via the `downloadFileFromResponse` method will be visible to all other users on the local system. Analysis of the finding determined that the affected code was unused, meaning that the exploitation likelihood is low. The unused code has been removed, effectively mitigating this issue. This issue has been patched in version 1.0.0-beta.9. As a workaround one may specify `java.io.tmpdir` when starting the JVM with the flag `-Djava.io.tmpdir`, specifying a path to a directory with `drw-------` permissions owned by `dd-agent`.</t>
  </si>
  <si>
    <t>CVE-2021-21332</t>
  </si>
  <si>
    <t>Synapse is a Matrix reference homeserver written in python (pypi package matrix-synapse). Matrix is an ecosystem for open federated Instant Messaging and VoIP. In Synapse before version 1.27.0, the password reset endpoint served via Synapse was vulnerable to cross-site scripting (XSS) attacks. The impact depends on the configuration of the domain that Synapse is deployed on, but may allow access to cookies and other browser data, CSRF vulnerabilities, and access to other resources served on the same domain or parent domains. This is fixed in version 1.27.0.</t>
  </si>
  <si>
    <t>CVE-2021-21333</t>
  </si>
  <si>
    <t>Synapse is a Matrix reference homeserver written in python (pypi package matrix-synapse). Matrix is an ecosystem for open federated Instant Messaging and VoIP. In Synapse before version 1.27.0, the notification emails sent for notifications for missed messages or for an expiring account are subject to HTML injection. In the case of the notification for missed messages, this could allow an attacker to insert forged content into the email. The account expiry feature is not enabled by default and the HTML injection is not controllable by an attacker. This is fixed in version 1.27.0.</t>
  </si>
  <si>
    <t>CVE-2021-21334</t>
  </si>
  <si>
    <t>In containerd (an industry-standard container runtime) before versions 1.3.10 and 1.4.4, containers launched through containerd's CRI implementation (through Kubernetes, crictl, or any other pod/container client that uses the containerd CRI service) that share the same image may receive incorrect environment variables, including values that are defined for other containers. If the affected containers have different security contexts, this may allow sensitive information to be unintentionally shared. If you are not using containerd's CRI implementation (through one of the mechanisms described above), you are not vulnerable to this issue. If you are not launching multiple containers or Kubernetes pods from the same image which have different environment variables, you are not vulnerable to this issue. If you are not launching multiple containers or Kubernetes pods from the same image in rapid succession, you have reduced likelihood of being vulnerable to this issue This vulnerability has been fixed in containerd 1.3.10 and containerd 1.4.4. Users should update to these versions.</t>
  </si>
  <si>
    <t>CVE-2021-21335</t>
  </si>
  <si>
    <t>In the SPNEGO HTTP Authentication Module for nginx (spnego-http-auth-nginx-module) before version 1.1.1 basic Authentication can be bypassed using a malformed username. This affects users of spnego-http-auth-nginx-module that have enabled basic authentication. This is fixed in version 1.1.1 of spnego-http-auth-nginx-module. As a workaround, one may disable basic authentication.</t>
  </si>
  <si>
    <t>CVE-2021-21336</t>
  </si>
  <si>
    <t>Products.PluggableAuthService is a pluggable Zope authentication and authorization framework. In Products.PluggableAuthService before version 2.6.0 there is an information disclosure vulnerability - everyone can list the names of roles defined in the ZODB Role Manager plugin if the site uses this plugin. The problem has been fixed in version 2.6.0. Depending on how you have installed Products.PluggableAuthService, you should change the buildout version pin to 2.6.0 and re-run the buildout, or if you used pip simply do `pip install "Products.PluggableAuthService&gt;=2.6.0"`.</t>
  </si>
  <si>
    <t>CVE-2021-21337</t>
  </si>
  <si>
    <t>Products.PluggableAuthService is a pluggable Zope authentication and authorization framework. In Products.PluggableAuthService before version 2.6.0 there is an open redirect vulnerability. A maliciously crafted link to the login form and login functionality could redirect the browser to a different website. The problem has been fixed in version 2.6.1. Depending on how you have installed Products.PluggableAuthService, you should change the buildout version pin to `2.6.1` and re-run the buildout, or if you used `pip` simply do `pip install "Products.PluggableAuthService&gt;=2.6.1".</t>
  </si>
  <si>
    <t>CVE-2021-21338</t>
  </si>
  <si>
    <t>TYPO3 is an open source PHP based web content management system. In TYPO3 before versions 6.2.57, 7.6.51, 8.7.40, 9.5.25, 10.4.14, 11.1.1 it has been discovered that Login Handling is susceptible to open redirection which allows attackers redirecting to arbitrary content, and conducting phishing attacks. No authentication is required in order to exploit this vulnerability. This is fixed in versions 6.2.57, 7.6.51, 8.7.40, 9.5.25, 10.4.14, 11.1.1.</t>
  </si>
  <si>
    <t>CVE-2021-21339</t>
  </si>
  <si>
    <t>TYPO3 is an open source PHP based web content management system. In TYPO3 before versions 6.2.57, 7.6.51, 8.7.40, 9.5.25, 10.4.14, 11.1.1 user session identifiers were stored in cleartext - without processing of additional cryptographic hashing algorithms. This vulnerability cannot be exploited directly and occurs in combination with a chained attack - like for instance SQL injection in any other component of the system. This is fixed in versions 6.2.57, 7.6.51, 8.7.40, 9.5.25, 10.4.14, 11.1.1.</t>
  </si>
  <si>
    <t>CVE-2021-2134</t>
  </si>
  <si>
    <t>Vulnerability in the Enterprise Manager for Fusion Middleware product of Oracle Enterprise Manager (component: FMW Control Plugin). The supported version that is affected is 12.2.1.4. Easily exploitable vulnerability allows low privileged attacker with network access via HTTP to compromise Enterprise Manager for Fusion Middleware. Successful attacks of this vulnerability can result in unauthorized ability to cause a hang or frequently repeatable crash (complete DOS) of Enterprise Manager for Fusion Middleware. CVSS 3.1 Base Score 6.5 (Availability impacts). CVSS Vector: (CVSS:3.1/AV:N/AC:L/PR:L/UI:N/S:U/C:N/I:N/A:H).</t>
  </si>
  <si>
    <t>CVE-2021-21340</t>
  </si>
  <si>
    <t>TYPO3 is an open source PHP based web content management system. In TYPO3 before versions 10.4.14, 11.1.1 it has been discovered that database fields used as _descriptionColumn_ are vulnerable to cross-site scripting when their content gets previewed. A valid backend user account is needed to exploit this vulnerability. This is fixed in versions 10.4.14, 11.1.1 .</t>
  </si>
  <si>
    <t>CVE-2021-21341</t>
  </si>
  <si>
    <t>XStream is a Java library to serialize objects to XML and back again. In XStream before version 1.4.16, there is vulnerability which may allow a remote attacker to allocate 100% CPU time on the target system depending on CPU type or parallel execution of such a payload resulting in a denial of service only by manipulating the processed input stream. No user is affected who followed the recommendation to setup XStream's security framework with a whitelist limited to the minimal required types. If you rely on XStream's default blacklist of the Security Framework, you will have to use at least version 1.4.16.</t>
  </si>
  <si>
    <t>CVE-2021-21342</t>
  </si>
  <si>
    <t>XStream is a Java library to serialize objects to XML and back again. In XStream before version 1.4.16, there is a vulnerability where the processed stream at unmarshalling time contains type information to recreate the formerly written objects. XStream creates therefore new instances based on these type information. An attacker can manipulate the processed input stream and replace or inject objects, that result in a server-side forgery request. No user is affected, who followed the recommendation to setup XStream's security framework with a whitelist limited to the minimal required types. If you rely on XStream's default blacklist of the Security Framework, you will have to use at least version 1.4.16.</t>
  </si>
  <si>
    <t>CVE-2021-21343</t>
  </si>
  <si>
    <t>XStream is a Java library to serialize objects to XML and back again. In XStream before version 1.4.16, there is a vulnerability where the processed stream at unmarshalling time contains type information to recreate the formerly written objects. XStream creates therefore new instances based on these type information. An attacker can manipulate the processed input stream and replace or inject objects, that result in the deletion of a file on the local host. No user is affected, who followed the recommendation to setup XStream's security framework with a whitelist limited to the minimal required types. If you rely on XStream's default blacklist of the Security Framework, you will have to use at least version 1.4.16.</t>
  </si>
  <si>
    <t>CVE-2021-21344</t>
  </si>
  <si>
    <t>XStream is a Java library to serialize objects to XML and back again. In XStream before version 1.4.16, there is a vulnerability which may allow a remote attacker to load and execute arbitrary code from a remote host only by manipulating the processed input stream. No user is affected, who followed the recommendation to setup XStream's security framework with a whitelist limited to the minimal required types. If you rely on XStream's default blacklist of the Security Framework, you will have to use at least version 1.4.16.</t>
  </si>
  <si>
    <t>CVE-2021-21345</t>
  </si>
  <si>
    <t>XStream is a Java library to serialize objects to XML and back again. In XStream before version 1.4.16, there is a vulnerability which may allow a remote attacker who has sufficient rights to execute commands of the host only by manipulating the processed input stream. No user is affected, who followed the recommendation to setup XStream's security framework with a whitelist limited to the minimal required types. If you rely on XStream's default blacklist of the Security Framework, you will have to use at least version 1.4.16.</t>
  </si>
  <si>
    <t>CVE-2021-21346</t>
  </si>
  <si>
    <t>CVE-2021-21347</t>
  </si>
  <si>
    <t>CVE-2021-21348</t>
  </si>
  <si>
    <t>XStream is a Java library to serialize objects to XML and back again. In XStream before version 1.4.16, there is a vulnerability which may allow a remote attacker to occupy a thread that consumes maximum CPU time and will never return. No user is affected, who followed the recommendation to setup XStream's security framework with a whitelist limited to the minimal required types. If you rely on XStream's default blacklist of the Security Framework, you will have to use at least version 1.4.16.</t>
  </si>
  <si>
    <t>CVE-2021-21349</t>
  </si>
  <si>
    <t>XStream is a Java library to serialize objects to XML and back again. In XStream before version 1.4.16, there is a vulnerability which may allow a remote attacker to request data from internal resources that are not publicly available only by manipulating the processed input stream. No user is affected, who followed the recommendation to setup XStream's security framework with a whitelist limited to the minimal required types. If you rely on XStream's default blacklist of the Security Framework, you will have to use at least version 1.4.16.</t>
  </si>
  <si>
    <t>CVE-2021-2135</t>
  </si>
  <si>
    <t>Vulnerability in the Oracle WebLogic Server product of Oracle Fusion Middleware (component: Coherence Container). Supported versions that are affected are 12.2.1.3.0, 12.2.1.4.0 and 14.1.1.0.0. Easily exploitable vulnerability allows unauthenticated attacker with network access via T3, IIOP to compromise Oracle WebLogic Server. Successful attacks of this vulnerability can result in takeover of Oracle WebLogic Server. CVSS 3.1 Base Score 9.8 (Confidentiality, Integrity and Availability impacts). CVSS Vector: (CVSS:3.1/AV:N/AC:L/PR:N/UI:N/S:U/C:H/I:H/A:H).</t>
  </si>
  <si>
    <t>CVE-2021-21350</t>
  </si>
  <si>
    <t>XStream is a Java library to serialize objects to XML and back again. In XStream before version 1.4.16, there is a vulnerability which may allow a remote attacker to execute arbitrary code only by manipulating the processed input stream. No user is affected, who followed the recommendation to setup XStream's security framework with a whitelist limited to the minimal required types. If you rely on XStream's default blacklist of the Security Framework, you will have to use at least version 1.4.16.</t>
  </si>
  <si>
    <t>CVE-2021-21351</t>
  </si>
  <si>
    <t>XStream is a Java library to serialize objects to XML and back again. In XStream before version 1.4.16, there is a vulnerability may allow a remote attacker to load and execute arbitrary code from a remote host only by manipulating the processed input stream. No user is affected, who followed the recommendation to setup XStream's security framework with a whitelist limited to the minimal required types. If you rely on XStream's default blacklist of the Security Framework, you will have to use at least version 1.4.16.</t>
  </si>
  <si>
    <t>CVE-2021-21352</t>
  </si>
  <si>
    <t>Anuko Time Tracker is an open source, web-based time tracking application written in PHP. In TimeTracker before version 1.19.24.5415 tokens used in password reset feature in Time Tracker are based on system time and, therefore, are predictable. This opens a window for brute force attacks to guess user tokens and, once successful, change user passwords, including that of a system administrator. This vulnerability is pathced in version 1.19.24.5415 (started to use more secure tokens) with an additional improvement in 1.19.24.5416 (limited an available window for brute force token guessing).</t>
  </si>
  <si>
    <t>CVE-2021-21353</t>
  </si>
  <si>
    <t>Pug is an npm package which is a high-performance template engine. In pug before version 3.0.1, if a remote attacker was able to control the `pretty` option of the pug compiler, e.g. if you spread a user provided object such as the query parameters of a request into the pug template inputs, it was possible for them to achieve remote code execution on the node.js backend. This is fixed in version 3.0.1. This advisory applies to multiple pug packages including "pug", "pug-code-gen". pug-code-gen has a backported fix at version 2.0.3. This advisory is not exploitable if there is no way for un-trusted input to be passed to pug as the `pretty` option, e.g. if you compile templates in advance before applying user input to them, you do not need to upgrade.</t>
  </si>
  <si>
    <t>CVE-2021-21354</t>
  </si>
  <si>
    <t>Pollbot is open source software which "frees its human masters from the toilsome task of polling for the state of things during the Firefox release process." In Pollbot before version 1.4.4 there is an open redirection vulnerability in the path of "https://pollbot.services.mozilla.com/". An attacker can redirect anyone to malicious sites. To Reproduce type in this URL: "https://pollbot.services.mozilla.com//evil.com/". Affected versions will redirect to that website when you inject a payload like "//evil.com/". This is fixed in version 1.4.4.</t>
  </si>
  <si>
    <t>CVE-2021-21355</t>
  </si>
  <si>
    <t>TYPO3 is an open source PHP based web content management system. In TYPO3 before versions 8.7.40, 9.5.25, 10.4.14, 11.1.1, due to the lack of ensuring file extensions belong to configured allowed mime-types, attackers can upload arbitrary data with arbitrary file extensions - however, default _fileDenyPattern_ successfully blocked files like _.htaccess_ or _malicious.php_. Besides that, _UploadedFileReferenceConverter_ transforming uploaded files into proper FileReference domain model objects handles possible file uploads for other extensions as well - given those extensions use the Extbase MVC framework, make use of FileReference items in their direct or inherited domain model definitions and did not implement their own type converter. In case this scenario applies, _UploadedFileReferenceConverter_ accepts any file mime-type and persists files in the default location. In any way, uploaded files are placed in the default location _/fileadmin/user_upload/_, in most scenarios keeping the submitted filename - which allows attackers to directly reference files, or even correctly guess filenames used by other individuals, disclosing this information. No authentication is required to exploit this vulnerability. This is fixed in versions 8.7.40, 9.5.25, 10.4.14, 11.1.1.</t>
  </si>
  <si>
    <t>CVE-2021-21357</t>
  </si>
  <si>
    <t>TYPO3 is an open source PHP based web content management system. In TYPO3 before versions 8.7.40, 9.5.25, 10.4.14, 11.1.1 due to improper input validation, attackers can by-pass restrictions of predefined options and submit arbitrary data in the Form Designer backend module of the Form Framework. In the default configuration of the Form Framework this allows attackers to explicitly allow arbitrary mime-types for file uploads - however, default _fileDenyPattern_ successfully blocked files like _.htaccess_ or _malicious.php_. Besides that, attackers can persist those files in any writable directory of the corresponding TYPO3 installation. A valid backend user account with access to the form module is needed to exploit this vulnerability. This is fixed in versions 8.7.40, 9.5.25, 10.4.14, 11.1.1.</t>
  </si>
  <si>
    <t>CVE-2021-21358</t>
  </si>
  <si>
    <t>TYPO3 is an open source PHP based web content management system. In TYPO3 before versions 10.4.14, 11.1.1 it has been discovered that the Form Designer backend module of the Form Framework is vulnerable to cross-site scripting. A valid backend user account with access to the form module is needed to exploit this vulnerability. This is fixed in versions 10.4.14, 11.1.1.</t>
  </si>
  <si>
    <t>CVE-2021-21359</t>
  </si>
  <si>
    <t>TYPO3 is an open source PHP based web content management system. In TYPO3 before versions 9.5.25, 10.4.14, 11.1.1 requesting invalid or non-existing resources via HTTP triggers the page error handler which again could retrieve content to be shown as error message from another page. This leads to a scenario in which the application is calling itself recursively - amplifying the impact of the initial attack until the limits of the web server are exceeded. This is fixed in versions 9.5.25, 10.4.14, 11.1.1.</t>
  </si>
  <si>
    <t>CVE-2021-2136</t>
  </si>
  <si>
    <t>Vulnerability in the Oracle WebLogic Server product of Oracle Fusion Middleware (component: Core). Supported versions that are affected are 12.1.3.0.0, 12.2.1.3.0, 12.2.1.4.0 and 14.1.1.0.0. Easily exploitable vulnerability allows unauthenticated attacker with network access via IIOP to compromise Oracle WebLogic Server. Successful attacks of this vulnerability can result in takeover of Oracle WebLogic Server. CVSS 3.1 Base Score 9.8 (Confidentiality, Integrity and Availability impacts). CVSS Vector: (CVSS:3.1/AV:N/AC:L/PR:N/UI:N/S:U/C:H/I:H/A:H).</t>
  </si>
  <si>
    <t>CVE-2021-21360</t>
  </si>
  <si>
    <t>Products.GenericSetup is a mini-framework for expressing the configured state of a Zope Site as a set of filesystem artifacts. In Products.GenericSetup before version 2.1.1 there is an information disclosure vulnerability - anonymous visitors may view log and snapshot files generated by the Generic Setup Tool. The problem has been fixed in version 2.1.1. Depending on how you have installed Products.GenericSetup, you should change the buildout version pin to 2.1.1 and re-run the buildout, or if you used pip simply do pip install `"Products.GenericSetup&gt;=2.1.1"`.</t>
  </si>
  <si>
    <t>CVE-2021-21361</t>
  </si>
  <si>
    <t>The `com.bmuschko:gradle-vagrant-plugin` Gradle plugin contains an information disclosure vulnerability due to the logging of the system environment variables. When this Gradle plugin is executed in public CI/CD, this can lead to sensitive credentials being exposed to malicious actors. This is fixed in version 3.0.0.</t>
  </si>
  <si>
    <t>CVE-2021-21362</t>
  </si>
  <si>
    <t>MinIO is an open-source high performance object storage service and it is API compatible with Amazon S3 cloud storage service. In MinIO before version RELEASE.2021-03-04T00-53-13Z it is possible to bypass a readOnly policy by creating a temporary 'mc share upload' URL. Everyone is impacted who uses MinIO multi-users. This is fixed in version RELEASE.2021-03-04T00-53-13Z. As a workaround, one can disable uploads with `Content-Type: multipart/form-data` as mentioned in the S3 API RESTObjectPOST docs by using a proxy in front of MinIO.</t>
  </si>
  <si>
    <t>CVE-2021-21363</t>
  </si>
  <si>
    <t>swagger-codegen is an open-source project which contains a template-driven engine to generate documentation, API clients and server stubs in different languages by parsing your OpenAPI / Swagger definition. In swagger-codegen before version 2.4.19, on Unix like systems, the system's temporary directory is shared between all users on that system. A collocated user can observe the process of creating a temporary sub directory in the shared temporary directory and race to complete the creation of the temporary subdirectory. This vulnerability is local privilege escalation because the contents of the `outputFolder` can be appended to by an attacker. As such, code written to this directory, when executed can be attacker controlled. For more details refer to the referenced GitHub Security Advisory. This vulnerability is fixed in version 2.4.19. Note this is a distinct vulnerability from CVE-2021-21364.</t>
  </si>
  <si>
    <t>CVE-2021-21364</t>
  </si>
  <si>
    <t>swagger-codegen is an open-source project which contains a template-driven engine to generate documentation, API clients and server stubs in different languages by parsing your OpenAPI / Swagger definition. In swagger-codegen before version 2.4.19, on Unix-Like systems, the system temporary directory is shared between all local users. When files/directories are created, the default `umask` settings for the process are respected. As a result, by default, most processes/apis will create files/directories with the permissions `-rw-r--r--` and `drwxr-xr-x` respectively, unless an API that explicitly sets safe file permissions is used. Because this vulnerability impacts generated code, the generated code will remain vulnerable until fixed manually! This vulnerability is fixed in version 2.4.19. Note this is a distinct vulnerability from CVE-2021-21363.</t>
  </si>
  <si>
    <t>CVE-2021-21365</t>
  </si>
  <si>
    <t>Bootstrap Package is a theme for TYPO3. It has been discovered that rendering content in the website frontend is vulnerable to cross-site scripting. A valid backend user account is needed to exploit this vulnerability. Users of the extension, who have overwritten the affected templates with custom code must manually apply the security fix. Update to version 7.1.2, 8.0.8, 9.1.4, 10.0.10 or 11.0.3 of the Bootstrap Package that fix the problem described. Updated version are available from the TYPO3 extension manager, Packagist and at https://extensions.typo3.org/extension/download/bootstrap_package/.</t>
  </si>
  <si>
    <t>CVE-2021-21366</t>
  </si>
  <si>
    <t>xmldom is a pure JavaScript W3C standard-based (XML DOM Level 2 Core) DOMParser and XMLSerializer module. xmldom versions 0.4.0 and older do not correctly preserve system identifiers, FPIs or namespaces when repeatedly parsing and serializing maliciously crafted documents. This may lead to unexpected syntactic changes during XML processing in some downstream applications. This is fixed in version 0.5.0. As a workaround downstream applications can validate the input and reject the maliciously crafted documents.</t>
  </si>
  <si>
    <t>CVE-2021-21367</t>
  </si>
  <si>
    <t>Switchboard Bluetooth Plug for elementary OS from version 2.3.0 and before version version 2.3.5 has an incorrect authorization vulnerability. When the Bluetooth plug is running (in discoverable mode), Bluetooth service requests and pairing requests are automatically accepted, allowing physically proximate attackers to pair with a device running an affected version of switchboard-plug-bluetooth without the active consent of the user. By default, elementary OS doesn't expose any services via Bluetooth that allow information to be extracted by paired Bluetooth devices. However, if such services (i.e. contact list sharing software) have been installed, it's possible that attackers have been able to extract data from such services without authorization. If no such services have been installed, attackers are only able to pair with a device running an affected version without authorization and then play audio out of the device or possibly present a HID device (keyboard, mouse, etc...) to control the device. As such, users should check the list of trusted/paired devices and remove any that are not 100% confirmed to be genuine. This is fixed in version 2.3.5. To reduce the likelihood of this vulnerability on an unpatched version, only open the Bluetooth plug for short intervals when absolutely necessary and preferably not in crowded public areas. To mitigate the risk entirely with unpatched versions, do not open the Bluetooth plug within switchboard at all, and use a different method for pairing devices if necessary (e.g. `bluetoothctl` CLI).</t>
  </si>
  <si>
    <t>CVE-2021-21368</t>
  </si>
  <si>
    <t>msgpack5 is a msgpack v5 implementation for node.js and the browser. In msgpack5 before versions 3.6.1, 4.5.1, and 5.2.1 there is a "Prototype Poisoning" vulnerability. When msgpack5 decodes a map containing a key "__proto__", it assigns the decoded value to __proto__. Object.prototype.__proto__ is an accessor property for the receiver's prototype. If the value corresponding to the key __proto__ decodes to an object or null, msgpack5 sets the decoded object's prototype to that value. An attacker who can submit crafted MessagePack data to a service can use this to produce values that appear to be of other types; may have unexpected prototype properties and methods (for example length, numeric properties, and push et al if __proto__'s value decodes to an Array); and/or may throw unexpected exceptions when used (for example if the __proto__ value decodes to a Map or Date). Other unexpected behavior might be produced for other types. There is no effect on the global prototype. This "prototype poisoning" is sort of a very limited inversion of a prototype pollution attack. Only the decoded value's prototype is affected, and it can only be set to msgpack5 values (though if the victim makes use of custom codecs, anything could be a msgpack5 value). We have not found a way to escalate this to true prototype pollution (absent other bugs in the consumer's code). This has been fixed in msgpack5 version 3.6.1, 4.5.1, and 5.2.1. See the referenced GitHub Security Advisory for an example and more details.</t>
  </si>
  <si>
    <t>CVE-2021-21369</t>
  </si>
  <si>
    <t>Hyperledger Besu is an open-source, MainNet compatible, Ethereum client written in Java. In Besu before version 1.5.1 there is a denial-of-service vulnerability involving the HTTP JSON-RPC API service. If username and password authentication is enabled for the HTTP JSON-RPC API service, then prior to making any requests to an API endpoint the requestor must use the login endpoint to obtain a JSON web token (JWT) using their credentials. A single user can readily overload the login endpoint with invalid requests (incorrect password). As the supplied password is checked for validity on the main vertx event loop and takes a relatively long time this can cause the processing of other valid requests to fail. A valid username is required for this vulnerability to be exposed. This has been fixed in version 1.5.1.</t>
  </si>
  <si>
    <t>CVE-2021-2137</t>
  </si>
  <si>
    <t>Vulnerability in the Enterprise Manager Base Platform product of Oracle Enterprise Manager (component: Policy Framework). Supported versions that are affected are 13.4.0.0 and 13.5.0.0. Easily exploitable vulnerability allows low privileged attacker with network access via HTTP to compromise Enterprise Manager Base Platform. Successful attacks of this vulnerability can result in takeover of Enterprise Manager Base Platform. CVSS 3.1 Base Score 8.8 (Confidentiality, Integrity and Availability impacts). CVSS Vector: (CVSS:3.1/AV:N/AC:L/PR:L/UI:N/S:U/C:H/I:H/A:H).</t>
  </si>
  <si>
    <t>CVE-2021-21370</t>
  </si>
  <si>
    <t>TYPO3 is an open source PHP based web content management system. In TYPO3 before versions 7.6.51, 8.7.40, 9.5.25, 10.4.14, 11.1.1 it has been discovered that content elements of type _menu_ are vulnerable to cross-site scripting when their referenced items get previewed in the page module. A valid backend user account is needed to exploit this vulnerability. This is fixed in versions 7.6.51, 8.7.40, 9.5.25, 10.4.14, 11.1.1.</t>
  </si>
  <si>
    <t>CVE-2021-21371</t>
  </si>
  <si>
    <t>Tenable for Jira Cloud is an open source project designed to pull Tenable.io vulnerability data, then generate Jira Tasks and sub-tasks based on the vulnerabilities' current state. It published in pypi as "tenable-jira-cloud". In tenable-jira-cloud before version 1.1.21, it is possible to run arbitrary commands through the yaml.load() method. This could allow an attacker with local access to the host to run arbitrary code by running the application with a specially crafted YAML configuration file. This is fixed in version 1.1.21 by using yaml.safe_load() instead of yaml.load().</t>
  </si>
  <si>
    <t>CVE-2021-21372</t>
  </si>
  <si>
    <t>Nimble is a package manager for the Nim programming language. In Nim release version before versions 1.2.10 and 1.4.4, Nimble doCmd is used in different places and can be leveraged to execute arbitrary commands. An attacker can craft a malicious entry in the packages.json package list to trigger code execution.</t>
  </si>
  <si>
    <t>CVE-2021-21373</t>
  </si>
  <si>
    <t>Nimble is a package manager for the Nim programming language. In Nim release versions before versions 1.2.10 and 1.4.4, "nimble refresh" fetches a list of Nimble packages over HTTPS by default. In case of error it falls back to a non-TLS URL http://irclogs.nim-lang.org/packages.json. An attacker able to perform MitM can deliver a modified package list containing malicious software packages. If the packages are installed and used the attack escalates to untrusted code execution.</t>
  </si>
  <si>
    <t>CVE-2021-21374</t>
  </si>
  <si>
    <t>Nimble is a package manager for the Nim programming language. In Nim release versions before versions 1.2.10 and 1.4.4, "nimble refresh" fetches a list of Nimble packages over HTTPS without full verification of the SSL/TLS certificate due to the default setting of httpClient. An attacker able to perform MitM can deliver a modified package list containing malicious software packages. If the packages are installed and used the attack escalates to untrusted code execution.</t>
  </si>
  <si>
    <t>CVE-2021-21375</t>
  </si>
  <si>
    <t>PJSIP is a free and open source multimedia communication library written in C language implementing standard based protocols such as SIP, SDP, RTP, STUN, TURN, and ICE. In PJSIP version 2.10 and earlier, after an initial INVITE has been sent, when two 183 responses are received, with the first one causing negotiation failure, a crash will occur. This results in a denial of service.</t>
  </si>
  <si>
    <t>CVE-2021-21376</t>
  </si>
  <si>
    <t>OMERO.web is open source Django-based software for managing microscopy imaging. OMERO.web before version 5.9.0 loads various information about the current user such as their id, name and the groups they are in, and these are available on the main webclient pages. This represents an information exposure vulnerability. Some additional information being loaded is not used by the webclient and is being removed in this release. This is fixed in version 5.9.0.</t>
  </si>
  <si>
    <t>CVE-2021-21377</t>
  </si>
  <si>
    <t>OMERO.web is open source Django-based software for managing microscopy imaging. OMERO.web before version 5.9.0 supports redirection to a given URL after performing login or switching the group context. These URLs are not validated, allowing redirection to untrusted sites. OMERO.web 5.9.0 adds URL validation before redirecting. External URLs are not considered valid, unless specified in the omero.web.redirect_allowed_hosts setting.</t>
  </si>
  <si>
    <t>CVE-2021-21378</t>
  </si>
  <si>
    <t>Envoy is a cloud-native high-performance edge/middle/service proxy. In Envoy version 1.17.0 an attacker can bypass authentication by presenting a JWT token with an issuer that is not in the provider list when Envoy's JWT Authentication filter is configured with the `allow_missing` requirement under `requires_any` due to a mistake in implementation. Envoy's JWT Authentication filter can be configured with the `allow_missing` requirement that will be satisfied if JWT is missing (JwtMissed error) and fail if JWT is presented or invalid. Due to a mistake in implementation, a JwtUnknownIssuer error was mistakenly converted to JwtMissed when `requires_any` was configured. So if `allow_missing` was configured under `requires_any`, an attacker can bypass authentication by presenting a JWT token with an issuer that is not in the provider list. Integrity may be impacted depending on configuration if the JWT token is used to protect against writes or modifications. This regression was introduced on 2020/11/12 in PR 13839 which fixed handling `allow_missing` under RequiresAny in a JwtRequirement (see issue 13458). The AnyVerifier aggregates the children verifiers' results into a final status where JwtMissing is the default error. However, a JwtUnknownIssuer was mistakenly treated the same as a JwtMissing error and the resulting final aggregation was the default JwtMissing. As a result, `allow_missing` would allow a JWT token with an unknown issuer status. This is fixed in version 1.17.1 by PR 15194. The fix works by preferring JwtUnknownIssuer over a JwtMissing error, fixing the accidental conversion and bypass with `allow_missing`. A user could detect whether a bypass occurred if they have Envoy logs enabled with debug verbosity. Users can enable component level debug logs for JWT. The JWT filter logs will indicate that there is a request with a JWT token and a failure that the JWT token is missing.</t>
  </si>
  <si>
    <t>CVE-2021-21379</t>
  </si>
  <si>
    <t>XWiki Platform is a generic wiki platform offering runtime services for applications built on top of it. In affected versions of XWiki Platform, the `{{wikimacrocontent}}` executes the content with the rights of the wiki macro author instead of the caller of that wiki macro. This makes possible to inject scripts through it and they will be executed with the rights of the wiki macro (very often a user which has Programming rights). Fortunately, no such macro exists by default in XWiki Standard but one could have been created or installed with an extension. This vulnerability has been patched in versions XWiki 12.6.3, 11.10.11 and 12.8-rc-1. There is no easy workaround other than disabling the affected macros. Inserting content in a safe way or knowing what is the user who called the wiki macro is not easy.</t>
  </si>
  <si>
    <t>CVE-2021-2138</t>
  </si>
  <si>
    <t>Vulnerability in the Oracle Cloud Infrastructure Data Science Notebook Sessions. Easily exploitable vulnerability allows low privileged attacker with access to the physical communication segment attached to the hardware where the Oracle Cloud Infrastructure Data Science Notebook Sessions executes to compromise Oracle Cloud Infrastructure Data Science Notebook Sessions. Successful attacks of this vulnerability can result in unauthorized update, insert or delete access to some of Oracle Cloud Infrastructure Data Science Notebook Sessions accessible data as well as unauthorized read access to a subset of Oracle Cloud Infrastructure Data Science Notebook Sessions accessible data. All affected customers were notified of CVE-2021-2138 by Oracle. CVSS 3.1 Base Score 4.6 (Confidentiality and Integrity impacts). CVSS Vector: (CVSS:3.1/AV:A/AC:L/PR:L/UI:N/S:U/C:L/I:L/A:N)</t>
  </si>
  <si>
    <t>CVE-2021-21380</t>
  </si>
  <si>
    <t>XWiki Platform is a generic wiki platform offering runtime services for applications built on top of it. In affected versions of XWiki Platform (and only those with the Ratings API installed), the Rating Script Service expose an API to perform SQL requests without escaping the from and where search arguments. This might lead to an SQL script injection quite easily for any user having Script rights on XWiki. The problem has been patched in XWiki 12.9RC1. The only workaround besides upgrading XWiki would be to uninstall the Ratings API in XWiki from the Extension Manager.</t>
  </si>
  <si>
    <t>CVE-2021-21381</t>
  </si>
  <si>
    <t>Flatpak is a system for building, distributing, and running sandboxed desktop applications on Linux. In Flatpack since version 0.9.4 and before version 1.10.2 has a vulnerability in the "file forwarding" feature which can be used by an attacker to gain access to files that would not ordinarily be allowed by the app's permissions. By putting the special tokens `@@` and/or `@@u` in the Exec field of a Flatpak app's .desktop file, a malicious app publisher can trick flatpak into behaving as though the user had chosen to open a target file with their Flatpak app, which automatically makes that file available to the Flatpak app. This is fixed in version 1.10.2. A minimal solution is the first commit "`Disallow @@ and @@U usage in desktop files`". The follow-up commits "`dir: Reserve the whole @@ prefix`" and "`dir: Refuse to export .desktop files with suspicious uses of @@ tokens`" are recommended, but not strictly required. As a workaround, avoid installing Flatpak apps from untrusted sources, or check the contents of the exported `.desktop` files in `exports/share/applications/*.desktop` (typically `~/.local/share/flatpak/exports/share/applications/*.desktop` and `/var/lib/flatpak/exports/share/applications/*.desktop`) to make sure that literal filenames do not follow `@@` or `@@u`.</t>
  </si>
  <si>
    <t>CVSS:3.1/AV:L/AC:L/PR:N/UI:R/S:C/C:H/I:H/A:N</t>
  </si>
  <si>
    <t>CVE-2021-21382</t>
  </si>
  <si>
    <t>Restund is an open source NAT traversal server. The restund TURN server can be instructed to open a relay to the loopback address range. This allows you to reach any other service running on localhost which you might consider private. In the configuration that we ship (https://github.com/wireapp/ansible-restund/blob/master/templates/restund.conf.j2#L40-L43) the `status` interface of restund is enabled and is listening on `127.0.0.1`.The `status` interface allows users to issue administrative commands to `restund` like listing open relays or draining connections. It would be possible for an attacker to contact the status interface and issue administrative commands by setting `XOR-PEER-ADDRESS` to `127.0.0.1:{{restund_udp_status_port}}` when opening a TURN channel. We now explicitly disallow relaying to loopback addresses, 'any' addresses, link local addresses, and the broadcast address. As a workaround disable the `status` module in your restund configuration. However there might still be other services running on `127.0.0.0/8` that you do not want to have exposed. The `turn` module can be disabled. Restund will still perform STUN and this might already be enough for initiating calls in your environments. TURN is only used as a last resort when other NAT traversal options do not work. One should also make sure that the TURN server is set up with firewall rules so that it cannot relay to other addresses that you don't want the TURN server to relay to. For example other services in the same VPC where the TURN server is running. Ideally TURN servers should be deployed in an isolated fashion where they can only reach what they need to reach to perform their task of assisting NAT-traversal.</t>
  </si>
  <si>
    <t>CVE-2021-21383</t>
  </si>
  <si>
    <t>Wiki.js an open-source wiki app built on Node.js. Wiki.js before version 2.5.191 is vulnerable to stored cross-site scripting through mustache expressions in code blocks. This vulnerability exists due to mustache expressions being parsed by Vue during content injection even though it is contained within a `&lt;pre&gt;` element. By creating a crafted wiki page, a malicious Wiki.js user may stage a stored cross-site scripting attack. This allows the attacker to execute malicious JavaScript when the page is viewed by other users. For an example see referenced GitHub Security Advisory. Commit 5ffa189383dd716f12b56b8cae2ba0d075996cf1 fixes this vulnerability by adding the v-pre directive to all `&lt;pre&gt;` tags during the render.</t>
  </si>
  <si>
    <t>CVE-2021-21384</t>
  </si>
  <si>
    <t>shescape is a simple shell escape package for JavaScript. In shescape before version 1.1.3, anyone using _Shescape_ to defend against shell injection may still be vulnerable against shell injection if the attacker manages to insert a into the payload. For an example see the referenced GitHub Security Advisory. The problem has been patched in version 1.1.3. No further changes are required.</t>
  </si>
  <si>
    <t>CVE-2021-21385</t>
  </si>
  <si>
    <t>Mifos-Mobile Android Application for MifosX is an Android Application built on top of the MifosX Self-Service platform. Mifos-Mobile before commit e505f62 disables HTTPS hostname verification of its HTTP client. Additionally it accepted any self-signed certificate as valid. Hostname verification is an important part when using HTTPS to ensure that the presented certificate is valid for the host. Disabling it can allow for man-in-the-middle attacks. Accepting any certificate, even self-signed ones allows man-in-the-middle attacks. This problem is fixed in mifos-mobile commit e505f62.</t>
  </si>
  <si>
    <t>CVE-2021-21386</t>
  </si>
  <si>
    <t>APKLeaks is an open-source project for scanning APK file for URIs, endpoints &amp; secrets. APKLeaks prior to v2.0.3 allows remote attackers to execute arbitrary OS commands via package name inside application manifest. An attacker could include arguments that allow unintended commands or code to be executed, allow sensitive data to be read or modified or could cause other unintended behavior through malicious package name. The problem is fixed in version v2.0.6-dev and above.</t>
  </si>
  <si>
    <t>CVE-2021-21387</t>
  </si>
  <si>
    <t>Wrongthink peer-to-peer, end-to-end encrypted messenger with PeerJS and Axolotl ratchet. In wrongthink from version 2.0.0 and before 2.3.0 there was a set of vulnerabilities causing inadequate encryption strength. Part of the secret identity key was disclosed by the fingerprint used for connection. Additionally, the safety number was improperly calculated. It was computed using part of one of the public identity keys instead of being derived from both public identity keys. This caused issues in computing safety numbers which would potentially be exploitable in the real world. Additionally there was inadequate encryption strength due to use of 1024-bit DSA keys. These issues are all fixed in version 2.3.0.</t>
  </si>
  <si>
    <t>CVE-2021-21388</t>
  </si>
  <si>
    <t>systeminformation is an open source system and OS information library for node.js. A command injection vulnerability has been discovered in versions of systeminformation prior to 5.6.4. The issue has been fixed with a parameter check on user input. Please upgrade to version &gt;= 5.6.4. If you cannot upgrade, be sure to check or sanitize service parameters that are passed to si.inetLatency(), si.inetChecksite(), si.services(), si.processLoad() and other commands. Only allow strings, reject any arrays. String sanitation works as expected.</t>
  </si>
  <si>
    <t>CVE-2021-21389</t>
  </si>
  <si>
    <t>BuddyPress is an open source WordPress plugin to build a community site. In releases of BuddyPress from 5.0.0 before 7.2.1 it's possible for a non-privileged, regular user to obtain administrator rights by exploiting an issue in the REST API members endpoint. The vulnerability has been fixed in BuddyPress 7.2.1. Existing installations of the plugin should be updated to this version to mitigate the issue.</t>
  </si>
  <si>
    <t>CVE-2021-21390</t>
  </si>
  <si>
    <t>MinIO is an open-source high performance object storage service and it is API compatible with Amazon S3 cloud storage service. In MinIO before version RELEASE.2021-03-17T02-33-02Z, there is a vulnerability which enables MITM modification of request bodies that are meant to have integrity guaranteed by chunk signatures. In a PUT request using aws-chunked encoding, MinIO ordinarily verifies signatures at the end of a chunk. This check can be skipped if the client sends a false chunk size that is much greater than the actual data sent: the server accepts and completes the request without ever reaching the end of the chunk + thereby without ever checking the chunk signature. This is fixed in version RELEASE.2021-03-17T02-33-02Z. As a workaround one can avoid using "aws-chunked" encoding-based chunk signature upload requests instead use TLS. MinIO SDKs automatically disable chunked encoding signature when the server endpoint is configured with TLS.</t>
  </si>
  <si>
    <t>CVE-2021-21391</t>
  </si>
  <si>
    <t>CKEditor 5 provides a WYSIWYG editing solution. This CVE affects the following npm packages: ckeditor5-engine, ckeditor5-font, ckeditor5-image, ckeditor5-list, ckeditor5-markdown-gfm, ckeditor5-media-embed, ckeditor5-paste-from-office, and ckeditor5-widget. Following an internal audit, a regular expression denial of service (ReDoS) vulnerability has been discovered in multiple CKEditor 5 packages. The vulnerability allowed to abuse particular regular expressions, which could cause a significant performance drop resulting in a browser tab freeze. It affects all users using the CKEditor 5 packages listed above at version &lt;= 26.0.0. The problem has been recognized and patched. The fix will be available in version 27.0.0.</t>
  </si>
  <si>
    <t>CVE-2021-21392</t>
  </si>
  <si>
    <t>Synapse is a Matrix reference homeserver written in python (pypi package matrix-synapse). Matrix is an ecosystem for open federated Instant Messaging and VoIP. In Synapse before version 1.28.0 requests to user provided domains were not restricted to external IP addresses when transitional IPv6 addresses were used. Outbound requests to federation, identity servers, when calculating the key validity for third-party invite events, sending push notifications, and generating URL previews are affected. This could cause Synapse to make requests to internal infrastructure on dual-stack networks. See referenced GitHub security advisory for details and workarounds.</t>
  </si>
  <si>
    <t>CVSS:3.1/AV:N/AC:L/PR:L/UI:R/S:U/C:L/I:H/A:N</t>
  </si>
  <si>
    <t>CVE-2021-21393</t>
  </si>
  <si>
    <t>Synapse is a Matrix reference homeserver written in python (pypi package matrix-synapse). Matrix is an ecosystem for open federated Instant Messaging and VoIP. In Synapse before version 1.28.0 Synapse is missing input validation of some parameters on the endpoints used to confirm third-party identifiers could cause excessive use of disk space and memory leading to resource exhaustion. Note that the groups feature is not part of the Matrix specification and the chosen maximum lengths are arbitrary. Not all clients might abide by them. Refer to referenced GitHub security advisory for additional details including workarounds.</t>
  </si>
  <si>
    <t>CVE-2021-21394</t>
  </si>
  <si>
    <t>CVE-2021-21396</t>
  </si>
  <si>
    <t>wire-server is an open-source back end for Wire, a secure collaboration platform. In wire-server from version 2021-02-16 and before version 2021-03-02, the client metadata of all users was exposed in the `GET /users/list-clients` endpoint. The endpoint could be used by any logged in user who could request client details of any other user (no connection required) as far as they can find their User ID. The exposed metadata included id, class, type, location, time, and cookie. A user on a Wire backend could use this endpoint to find registration time and location for each device for a given list of users. As a workaround, remove `/list-clients` from nginx config. This has been fixed in version 2021-03-02.</t>
  </si>
  <si>
    <t>CVE-2021-21398</t>
  </si>
  <si>
    <t>PrestaShop is a fully scalable open source e-commerce solution. In PrestaShop before version 1.7.7.3, an attacker can inject HTML when the Grid Column Type DataColumn is badly used. The problem is fixed in 1.7.7.3</t>
  </si>
  <si>
    <t>CVE-2021-21399</t>
  </si>
  <si>
    <t>Ampache is a web based audio/video streaming application and file manager. Versions prior to 4.4.1 allow unauthenticated access to Ampache using the subsonic API. To successfully make the attack you must use a username that is not part of the site to bypass the auth checks. For more details and workaround guidance see the referenced GitHub security advisory.</t>
  </si>
  <si>
    <t>CVE-2021-2140</t>
  </si>
  <si>
    <t>Vulnerability in the Oracle Financial Services Analytical Applications Infrastructure product of Oracle Financial Services Applications (component: Rules Framework). Supported versions that are affected are 8.0.6-8.1.0. Easily exploitable vulnerability allows unauthenticated attacker with network access via HTTP to compromise Oracle Financial Services Analytical Applications Infrastructure. Successful attacks require human interaction from a person other than the attacker and while the vulnerability is in Oracle Financial Services Analytical Applications Infrastructure, attacks may significantly impact additional products. Successful attacks of this vulnerability can result in unauthorized update, insert or delete access to some of Oracle Financial Services Analytical Applications Infrastructure accessible data as well as unauthorized read access to a subset of Oracle Financial Services Analytical Applications Infrastructure accessible data. CVSS 3.1 Base Score 6.1 (Confidentiality and Integrity impacts). CVSS Vector: (CVSS:3.1/AV:N/AC:L/PR:N/UI:R/S:C/C:L/I:L/A:N).</t>
  </si>
  <si>
    <t>CVE-2021-21400</t>
  </si>
  <si>
    <t>wire-webapp is an open-source front end for Wire, a secure collaboration platform. In wire-webapp before version 2021-03-15-production.0, when being prompted to enter the app-lock passphrase, the typed passphrase will be sent into the most recently used chat when the user does not actively give focus to the input field. Input element focus is enforced programatically in version 2021-03-15-production.0.</t>
  </si>
  <si>
    <t>CVE-2021-21401</t>
  </si>
  <si>
    <t>Nanopb is a small code-size Protocol Buffers implementation in ansi C. In Nanopb before versions 0.3.9.8 and 0.4.5, decoding a specifically formed message can cause invalid `free()` or `realloc()` calls if the message type contains an `oneof` field, and the `oneof` directly contains both a pointer field and a non-pointer field. If the message data first contains the non-pointer field and then the pointer field, the data of the non-pointer field is incorrectly treated as if it was a pointer value. Such message data rarely occurs in normal messages, but it is a concern when untrusted data is parsed. This has been fixed in versions 0.3.9.8 and 0.4.5. See referenced GitHub Security Advisory for more information including workarounds.</t>
  </si>
  <si>
    <t>CVE-2021-21402</t>
  </si>
  <si>
    <t>Jellyfin is a Free Software Media System. In Jellyfin before version 10.7.1, with certain endpoints, well crafted requests will allow arbitrary file read from a Jellyfin server's file system. This issue is more prevalent when Windows is used as the host OS. Servers that are exposed to the public Internet are potentially at risk. This is fixed in version 10.7.1. As a workaround, users may be able to restrict some access by enforcing strict security permissions on their filesystem, however, it is recommended to update as soon as possible.</t>
  </si>
  <si>
    <t>CVE-2021-21403</t>
  </si>
  <si>
    <t>In github.com/kongchuanhujiao/server before version 1.3.21 there is an authentication Bypass by Primary Weakness vulnerability. All users are impacted. This is fixed in version 1.3.21.</t>
  </si>
  <si>
    <t>CVE-2021-21404</t>
  </si>
  <si>
    <t>Syncthing is a continuous file synchronization program. In Syncthing before version 1.15.0, the relay server `strelaysrv` can be caused to crash and exit by sending a relay message with a negative length field. Similarly, Syncthing itself can crash for the same reason if given a malformed message from a malicious relay server when attempting to join the relay. Relay joins are essentially random (from a subset of low latency relays) and Syncthing will by default restart when crashing, at which point it's likely to pick another non-malicious relay. This flaw is fixed in version 1.15.0.</t>
  </si>
  <si>
    <t>CVE-2021-21405</t>
  </si>
  <si>
    <t>Lotus is an Implementation of the Filecoin protocol written in Go. BLS signature validation in lotus uses blst library method VerifyCompressed. This method accepts signatures in 2 forms: "serialized", and "compressed", meaning that BLS signatures can be provided as either of 2 unique byte arrays. Lotus block validation functions perform a uniqueness check on provided blocks. Two blocks are considered distinct if the CIDs of their blockheader do not match. The CID method for blockheader includes the BlockSig of the block. The result of these issues is that it would be possible to punish miners for valid blocks, as there are two different valid block CIDs available for each block, even though this must be unique. By switching from the go based `blst` bindings over to the bindings in `filecoin-ffi`, the code paths now ensure that all signatures are compressed by size and the way they are deserialized. This happened in https://github.com/filecoin-project/lotus/pull/5393.</t>
  </si>
  <si>
    <t>CVE-2021-21406</t>
  </si>
  <si>
    <t>Combodo iTop is an open source, web based IT Service Management tool. In versions prior to 2.7.4, there is a command injection vulnerability in the Setup Wizard when providing Graphviz executable path. The vulnerability is patched in version 2.7.4 and 3.0.0.</t>
  </si>
  <si>
    <t>CVE-2021-21407</t>
  </si>
  <si>
    <t>Combodo iTop is an open source, web based IT Service Management tool. Prior to version 2.7.4, the CSRF token validation can be bypassed through iTop portal via a tricky browser procedure. The vulnerability is patched in version 2.7.4 and 3.0.0.</t>
  </si>
  <si>
    <t>CVE-2021-21408</t>
  </si>
  <si>
    <t>Smarty is a template engine for PHP, facilitating the separation of presentation (HTML/CSS) from application logic. Prior to versions 3.1.43 and 4.0.3, template authors could run restricted static php methods. Users should upgrade to version 3.1.43 or 4.0.3 to receive a patch.</t>
  </si>
  <si>
    <t>CVE-2021-21409</t>
  </si>
  <si>
    <t>Netty is an open-source, asynchronous event-driven network application framework for rapid development of maintainable high performance protocol servers &amp; clients. In Netty (io.netty:netty-codec-http2) before version 4.1.61.Final there is a vulnerability that enables request smuggling. The content-length header is not correctly validated if the request only uses a single Http2HeaderFrame with the endStream set to to true. This could lead to request smuggling if the request is proxied to a remote peer and translated to HTTP/1.1. This is a followup of GHSA-wm47-8v5p-wjpj/CVE-2021-21295 which did miss to fix this one case. This was fixed as part of 4.1.61.Final.</t>
  </si>
  <si>
    <t>CVE-2021-2141</t>
  </si>
  <si>
    <t>Vulnerability in the Oracle FLEXCUBE Direct Banking product of Oracle Financial Services Applications (component: Pre Login). Supported versions that are affected are 12.0.2 and 12.0.3. Difficult to exploit vulnerability allows high privileged attacker with network access via Oracle Net to compromise Oracle FLEXCUBE Direct Banking. Successful attacks require human interaction from a person other than the attacker. Successful attacks of this vulnerability can result in unauthorized update, insert or delete access to some of Oracle FLEXCUBE Direct Banking accessible data. CVSS 3.1 Base Score 2.0 (Integrity impacts). CVSS Vector: (CVSS:3.1/AV:N/AC:H/PR:H/UI:R/S:U/C:N/I:L/A:N).</t>
  </si>
  <si>
    <t>CVE-2021-21410</t>
  </si>
  <si>
    <t>Contiki-NG is an open-source, cross-platform operating system for Next-Generation IoT devices. An out-of-bounds read can be triggered by 6LoWPAN packets sent to devices running Contiki-NG 4.6 and prior. The IPv6 header decompression function (&lt;code&gt;uncompress_hdr_iphc&lt;/code&gt;) does not perform proper boundary checks when reading from the packet buffer. Hence, it is possible to construct a compressed 6LoWPAN packet that will read more bytes than what is available from the packet buffer. As of time of publication, there is not a release with a patch available. Users can apply the patch for this vulnerability out-of-band as a workaround.</t>
  </si>
  <si>
    <t>CVE-2021-21411</t>
  </si>
  <si>
    <t>OAuth2-Proxy is an open source reverse proxy that provides authentication with Google, Github or other providers. The `--gitlab-group` flag for group-based authorization in the GitLab provider stopped working in the v7.0.0 release. Regardless of the flag settings, authorization wasn't restricted. Additionally, any authenticated users had whichever groups were set in `--gitlab-group` added to the new `X-Forwarded-Groups` header to the upstream application. While adding GitLab project based authorization support in #630, a bug was introduced where the user session's groups field was populated with the `--gitlab-group` config entries instead of pulling the individual user's group membership from the GitLab Userinfo endpoint. When the session groups where compared against the allowed groups for authorization, they matched improperly (since both lists were populated with the same data) so authorization was allowed. This impacts GitLab Provider users who relies on group membership for authorization restrictions. Any authenticated users in your GitLab environment can access your applications regardless of `--gitlab-group` membership restrictions. This is patched in v7.1.0. There is no workaround for the Group membership bug. But `--gitlab-project` can be set to use Project membership as the authorization checks instead of groups; it is not broken.</t>
  </si>
  <si>
    <t>CVE-2021-21412</t>
  </si>
  <si>
    <t>Potential for arbitrary code execution in npm package @thi.ng/egf `#gpg`-tagged property values (only if `decrypt: true` option is enabled). PR with patch has been submitted and will has been released as of v0.4.0 By default the EGF parse functions do NOT attempt to decrypt values (since GPG only available in non-browser env). However, if GPG encrypted values are used/required: 1. Perform a regex search for `#gpg`-tagged values in the EGF source file/string and check for backtick (\`) chars in the encrypted value string 2. Replace/remove them or skip parsing if present.</t>
  </si>
  <si>
    <t>CVE-2021-21413</t>
  </si>
  <si>
    <t>isolated-vm is a library for nodejs which gives you access to v8's Isolate interface. Versions of isolated-vm before v4.0.0 have API pitfalls which may make it easy for implementers to expose supposed secure isolates to the permissions of the main nodejs isolate. Reference objects allow access to the underlying reference's full prototype chain. In an environment where the implementer has exposed a Reference instance to an attacker they would be able to use it to acquire a Reference to the nodejs context's Function object. Similar application-specific attacks could be possible by modifying the local prototype of other API objects. Access to NativeModule objects could allow an attacker to load and run native code from anywhere on the filesystem. If combined with, for example, a file upload API this would allow for arbitrary code execution. This is addressed in v4.0.0 through a series of related changes.</t>
  </si>
  <si>
    <t>CVE-2021-21414</t>
  </si>
  <si>
    <t>Prisma is an open source ORM for Node.js &amp; TypeScript. As of today, we are not aware of any Prisma users or external consumers of the `@prisma/sdk` package who are affected by this security vulnerability. This issue may lead to remote code execution if a client of the library calls the vulnerable method with untrusted input. It only affects the `getPackedPackage` function and this function is not advertised and only used for tests &amp; building our CLI, no malicious code was found after checking our codebase.</t>
  </si>
  <si>
    <t>CVE-2021-21415</t>
  </si>
  <si>
    <t>Prisma VS Code a VSCode extension for Prisma schema files. This is a Remote Code Execution Vulnerability that affects all versions of the Prisma VS Code extension older than 2.20.0. If a custom binary path for the Prisma format binary is set in VS Code Settings, for example by downloading a project that has a .vscode/settings.json file that sets a value for "prismaFmtBinPath". That custom binary is executed when auto-formatting is triggered by VS Code or when validation checks are triggered after each keypress on a *.prisma file. Fixed in versions 2.20.0 and 20.0.27. As a workaround users can either edit or delete the `.vscode/settings.json` file or check if the binary is malicious and delete it.</t>
  </si>
  <si>
    <t>CVE-2021-21416</t>
  </si>
  <si>
    <t>django-registration is a user registration package for Django. The django-registration package provides tools for implementing user-account registration flows in the Django web framework. In django-registration prior to 3.1.2, the base user-account registration view did not properly apply filters to sensitive data, with the result that sensitive data could be included in error reports rather than removed automatically by Django. Triggering this requires: A site is using django-registration &lt; 3.1.2, The site has detailed error reports (such as Django's emailed error reports to site staff/developers) enabled and a server-side error (HTTP 5xx) occurs during an attempt by a user to register an account. Under these conditions, recipients of the detailed error report will see all submitted data from the account-registration attempt, which may include the user's proposed credentials (such as a password).</t>
  </si>
  <si>
    <t>CVE-2021-21417</t>
  </si>
  <si>
    <t>fluidsynth is a software synthesizer based on the SoundFont 2 specifications. A use after free violation was discovered in fluidsynth, that can be triggered when loading an invalid SoundFont file.</t>
  </si>
  <si>
    <t>CVE-2021-21418</t>
  </si>
  <si>
    <t>ps_emailsubscription is a newsletter subscription module for the PrestaShop platform. An employee can inject javascript in the newsletter condition field that will then be executed on the front office The issue has been fixed in 2.6.1</t>
  </si>
  <si>
    <t>CVE-2021-21419</t>
  </si>
  <si>
    <t>Eventlet is a concurrent networking library for Python. A websocket peer may exhaust memory on Eventlet side by sending very large websocket frames. Malicious peer may exhaust memory on Eventlet side by sending highly compressed data frame. A patch in version 0.31.0 restricts websocket frame to reasonable limits. As a workaround, restricting memory usage via OS limits would help against overall machine exhaustion, but there is no workaround to protect Eventlet process.</t>
  </si>
  <si>
    <t>CVE-2021-2142</t>
  </si>
  <si>
    <t>Vulnerability in the Oracle WebLogic Server product of Oracle Fusion Middleware (component: Console). The supported version that is affected is 10.3.6.0.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exploits/php/webapps/49788.rb</t>
  </si>
  <si>
    <t>GravCMS 1.10.7 - Unauthenticated Arbitrary File Write (Metasploit)</t>
  </si>
  <si>
    <t>CVE-2021-21420</t>
  </si>
  <si>
    <t>vscode-stripe is an extension for Visual Studio Code. A vulnerability in Stripe for Visual Studio Code extension exists when it loads an untrusted source-code repository containing malicious settings. An attacker who successfully exploited the vulnerability could run arbitrary code in the context of the current user. The update addresses the vulnerability by modifying the way the extension validates its settings.</t>
  </si>
  <si>
    <t>CVE-2021-21421</t>
  </si>
  <si>
    <t>node-etsy-client is a NodeJs Etsy ReST API Client. Applications that are using node-etsy-client and reporting client error to the end user will offer api key value too This is fixed in node-etsy-client v0.3.0 and later.</t>
  </si>
  <si>
    <t>CVE-2021-21422</t>
  </si>
  <si>
    <t>mongo-express is a web-based MongoDB admin interface, written with Node.js and express. 1: As mentioned in this issue: https://github.com/mongo-express/mongo-express/issues/577, when the content of a cell grows larger than supported size, clicking on a row will show full document unescaped, however this needs admin interaction on cell. 2: Data cells identified as media will be rendered as media, without being sanitized. Example of different renders: image, audio, video, etc. As an example of type 1 attack, an unauthorized user who only can send a large amount of data in a field of a document may use a payload with embedded javascript. This could send an export of a collection to the attacker without even an admin knowing. Other types of attacks such as dropping a database\collection are possible.</t>
  </si>
  <si>
    <t>CVE-2021-21423</t>
  </si>
  <si>
    <t>`projen` is a project generation tool that synthesizes project configuration files such as `package.json`, `tsconfig.json`, `.gitignore`, GitHub Workflows, `eslint`, `jest`, and more, from a well-typed definition written in JavaScript. Users of projen's `NodeProject` project type (including any project type derived from it) include a `.github/workflows/rebuild-bot.yml` workflow that may allow any GitHub user to trigger execution of un-trusted code in the context of the "main" repository (as opposed to that of a fork). In some situations, such untrusted code may potentially be able to commit to the "main" repository. The rebuild-bot workflow is triggered by comments including `@projen rebuild` on pull-request to trigger a re-build of the projen project, and updating the pull request with the updated files. This workflow is triggered by an `issue_comment` event, and thus always executes with a `GITHUB_TOKEN` belonging to the repository into which the pull-request is made (this is in contrast with workflows triggered by `pull_request` events, which always execute with a `GITHUB_TOKEN` belonging to the repository from which the pull-request is made). Repositories that do not have branch protection configured on their default branch (typically `main` or `master`) could possibly allow an untrusted user to gain access to secrets configured on the repository (such as NPM tokens, etc). Branch protection prohibits this escalation, as the managed `GITHUB_TOKEN` would not be able to modify the contents of a protected branch and affected workflows must be defined on the default branch.</t>
  </si>
  <si>
    <t>527</t>
  </si>
  <si>
    <t>CVE-2021-21424</t>
  </si>
  <si>
    <t>Symfony is a PHP framework for web and console applications and a set of reusable PHP components. The ability to enumerate users was possible without relevant permissions due to different handling depending on whether the user existed or not when attempting to use the switch users functionality. We now ensure that 403s are returned whether the user exists or not if a user cannot switch to a user or if the user does not exist. The patch for this issue is available for branch 3.4.</t>
  </si>
  <si>
    <t>CVE-2021-21425</t>
  </si>
  <si>
    <t>Grav Admin Plugin is an HTML user interface that provides a way to configure Grav and create and modify pages. In versions 1.10.7 and earlier, an unauthenticated user can execute some methods of administrator controller without needing any credentials. Particular method execution will result in arbitrary YAML file creation or content change of existing YAML files on the system. Successfully exploitation of that vulnerability results in configuration changes, such as general site information change, custom scheduler job definition, etc. Due to the nature of the vulnerability, an adversary can change some part of the webpage, or hijack an administrator account, or execute operating system command under the context of the web-server user. This vulnerability is fixed in version 1.10.8. Blocking access to the `/admin` path from untrusted sources can be applied as a workaround.</t>
  </si>
  <si>
    <t>CVE-2021-21426</t>
  </si>
  <si>
    <t>Magento-lts is a long-term support alternative to Magento Community Edition (CE). In magento-lts versions 19.4.12 and prior and 20.0.8 and prior, there is a vulnerability caused by the unsecured deserialization of an object. A patch in versions 19.4.13 and 20.0.9 was back ported from Zend Framework 3. The vulnerability was assigned CVE-2021-3007 in Zend Framework.</t>
  </si>
  <si>
    <t>CVE-2021-21427</t>
  </si>
  <si>
    <t>Magento-lts is a long-term support alternative to Magento Community Edition (CE). A vulnerability in magento-lts versions before 19.4.13 and 20.0.9 potentially allows an administrator unauthorized access to restricted resources. This is a backport of CVE-2021-21024. The vulnerability is patched in versions 19.4.13 and 20.0.9.</t>
  </si>
  <si>
    <t>CVE-2021-21428</t>
  </si>
  <si>
    <t>Openapi generator is a java tool which allows generation of API client libraries (SDK generation), server stubs, documentation and configuration automatically given an OpenAPI Spec. openapi-generator-online creates insecure temporary folders with File.createTempFile during the code generation process. The insecure temporary folders store the auto-generated files which can be read and appended to by any users on the system. The issue has been patched with `Files.createTempFile` and released in the v5.1.0 stable version.</t>
  </si>
  <si>
    <t>CVE-2021-21429</t>
  </si>
  <si>
    <t>OpenAPI Generator allows generation of API client libraries, server stubs, documentation and configuration automatically given an OpenAPI Spec. Using `File.createTempFile` in JDK will result in creating and using insecure temporary files that can leave application and system data vulnerable to attacks. OpenAPI Generator maven plug-in creates insecure temporary files during the process. The issue has been patched with `Files.createTempFile` and released in the v5.1.0 stable version.</t>
  </si>
  <si>
    <t>CVE-2021-21430</t>
  </si>
  <si>
    <t>OpenAPI Generator allows generation of API client libraries (SDK generation), server stubs, documentation and configuration automatically given an OpenAPI Spec. Using `File.createTempFile` in JDK will result in creating and using insecure temporary files that can leave application and system data vulnerable to attacks. Auto-generated code (Java, Scala) that deals with uploading or downloading binary data through API endpoints will create insecure temporary files during the process. Affected generators: `java` (jersey2, okhttp-gson (default library)), `scala-finch`. The issue has been patched with `Files.createTempFile` and released in the v5.1.0 stable version.</t>
  </si>
  <si>
    <t>CVE-2021-21431</t>
  </si>
  <si>
    <t>sopel-channelmgnt is a channelmgnt plugin for sopel. In versions prior to 2.0.1, on some IRC servers, restrictions around the removal of the bot using the kick/kickban command could be bypassed when kicking multiple users at once. We also believe it may have been possible to remove users from other channels but due to the wonder that is IRC and following RfCs, We have no POC for that. Freenode is not affected. This is fixed in version 2.0.1. As a workaround, do not use this plugin on networks where TARGMAX &gt; 1.</t>
  </si>
  <si>
    <t>CVE-2021-21432</t>
  </si>
  <si>
    <t>Vela is a Pipeline Automation (CI/CD) framework built on Linux container technology written in Golang. An authentication mechanism added in version 0.7.0 enables some malicious user to obtain secrets utilizing the injected credentials within the `~/.netrc` file. Refer to the referenced GitHub Security Advisory for complete details. This is fixed in version 0.7.5.</t>
  </si>
  <si>
    <t>CVE-2021-21433</t>
  </si>
  <si>
    <t>Discord Recon Server is a bot that allows you to do your reconnaissance process from your Discord. Remote code execution in version 0.0.1 would allow remote users to execute commands on the server resulting in serious issues. This flaw is patched in 0.0.2.</t>
  </si>
  <si>
    <t>CVE-2021-21434</t>
  </si>
  <si>
    <t>Survey administrator can craft a survey in such way that malicious code can be executed in the agent interface (i.e. another agent who wants to make changes in the survey). This issue affects: OTRS AG Survey 6.0.x version 6.0.20 and prior versions; 7.0.x version 7.0.19 and prior versions.</t>
  </si>
  <si>
    <t>CVE-2021-21435</t>
  </si>
  <si>
    <t>Article Bcc fields and agent personal information are shown when customer prints the ticket (PDF) via external interface. This issue affects: OTRS AG OTRS 7.0.x version 7.0.23 and prior versions; 8.0.x version 8.0.10 and prior versions.</t>
  </si>
  <si>
    <t>CVE-2021-21436</t>
  </si>
  <si>
    <t>Agents are able to see and link Config Items without permissions, which are defined in General Catalog. This issue affects: OTRS AG OTRSCIsInCustomerFrontend 7.0.x version 7.0.14 and prior versions.</t>
  </si>
  <si>
    <t>CVE-2021-21437</t>
  </si>
  <si>
    <t>Agents are able to see linked Config Items without permissions, which are defined in General Catalog. This issue affects: OTRSCIsInCustomerFrontend 7.0.15 and prior versions, ITSMConfigurationManagement 7.0.24 and prior versions</t>
  </si>
  <si>
    <t>CVE-2021-21438</t>
  </si>
  <si>
    <t>Agents are able to see linked FAQ articles without permissions (defined in FAQ Category). This issue affects: FAQ version 6.0.29 and prior versions, OTRS version 7.0.24 and prior versions.</t>
  </si>
  <si>
    <t>CVE-2021-21439</t>
  </si>
  <si>
    <t>DoS attack can be performed when an email contains specially designed URL in the body. It can lead to the high CPU usage and cause low quality of service, or in extreme case bring the system to a halt. This issue affects: OTRS AG ((OTRS)) Community Edition 6.0.x version 6.0.1 and later versions. OTRS AG OTRS 7.0.x version 7.0.26 and prior versions; 8.0.x version 8.0.13 and prior versions.</t>
  </si>
  <si>
    <t>CVE-2021-2144</t>
  </si>
  <si>
    <t>Vulnerability in the MySQL Server product of Oracle MySQL (component: Server: Parser). Supported versions that are affected are 5.7.29 and prior and 8.0.19 and prior. Easily exploitable vulnerability allows high privileged attacker with network access via multiple protocols to compromise MySQL Server. Successful attacks of this vulnerability can result in takeover of MySQL Server. CVSS 3.1 Base Score 7.2 (Confidentiality, Integrity and Availability impacts). CVSS Vector: (CVSS:3.1/AV:N/AC:L/PR:H/UI:N/S:U/C:H/I:H/A:H).</t>
  </si>
  <si>
    <t>CVE-2021-21440</t>
  </si>
  <si>
    <t>Generated Support Bundles contains private S/MIME and PGP keys if containing folder is not hidden. This issue affects: OTRS AG ((OTRS)) Community Edition 6.0.x version 6.0.1 and later versions. OTRS AG OTRS 7.0.x version 7.0.27 and prior versions; 8.0.x version 8.0.14 and prior versions.</t>
  </si>
  <si>
    <t>CVE-2021-21441</t>
  </si>
  <si>
    <t>There is a XSS vulnerability in the ticket overview screens. It's possible to collect various information by having an e-mail shown in the overview screen. Attack can be performed by sending specially crafted e-mail to the system and it doesn't require any user intraction. This issue affects: OTRS AG ((OTRS)) Community Edition 6.0.x version 6.0.1 and later versions. OTRS AG OTRS 7.0.x version 7.0.26 and prior versions.</t>
  </si>
  <si>
    <t>CVE-2021-21442</t>
  </si>
  <si>
    <t>In the project create screen it's possible to inject malicious JS code to the certain fields. The code might be executed in the Reporting screen. This issue affects: OTRS AG Time Accounting: 7.0.x versions prior to 7.0.19.</t>
  </si>
  <si>
    <t>CVE-2021-21443</t>
  </si>
  <si>
    <t>Agents are able to list customer user emails without required permissions in the bulk action screen. This issue affects: OTRS AG ((OTRS)) Community Edition: 6.0.x version 6.0.1 and later versions. OTRS AG OTRS: 7.0.x versions prior to 7.0.27.</t>
  </si>
  <si>
    <t>CVE-2021-21444</t>
  </si>
  <si>
    <t>SAP Business Objects BI Platform, versions - 410, 420, 430, allows multiple X-Frame-Options headers entries in the response headers, which may not be predictably treated by all user agents. This could, as a result, nullify the added X-Frame-Options header leading to Clickjacking attack.</t>
  </si>
  <si>
    <t>CVE-2021-21445</t>
  </si>
  <si>
    <t>SAP Commerce Cloud, versions - 1808, 1811, 1905, 2005, 2011, allows an authenticated attacker to include invalidated data in the HTTP response Content Type header, due to improper input validation, and sent to a Web user. A successful exploitation of this vulnerability may lead to advanced attacks, including cross-site scripting and page hijacking.</t>
  </si>
  <si>
    <t>CVE-2021-21446</t>
  </si>
  <si>
    <t>SAP NetWeaver AS ABAP, versions 740, 750, 751, 752, 753, 754, 755, allows an unauthenticated attacker to prevent legitimate users from accessing a service, either by crashing or flooding the service, this has a high impact on the availability of the service.</t>
  </si>
  <si>
    <t>CVE-2021-21447</t>
  </si>
  <si>
    <t>SAP BusinessObjects Business Intelligence platform, versions 410, 420, allows an authenticated attacker to inject malicious JavaScript payload into the custom value input field of an Input Control, which can be executed by User who views the relevant application content, which leads to Stored Cross-Site Scripting.</t>
  </si>
  <si>
    <t>CVE-2021-21448</t>
  </si>
  <si>
    <t>SAP GUI for Windows, version - 7.60, allows an attacker to spoof logon credentials for Application Server ABAP backend systems in the client PCs memory. Under certain conditions the attacker can access information which would otherwise be restricted. The exploit can only be executed locally on the client PC and not via Network and the attacker needs at least user authorization of the Operating System user of the victim.</t>
  </si>
  <si>
    <t>CVE-2021-21449</t>
  </si>
  <si>
    <t>SAP 3D Visual Enterprise Viewer, version - 9, allows a user to open manipulated IFF file received from untrusted sources which results in crashing of the application and becoming temporarily unavailable until the user restarts the application, this is caused due to Improper Input Validation.</t>
  </si>
  <si>
    <t>CVE-2021-2145</t>
  </si>
  <si>
    <t>Vulnerability in the Oracle VM VirtualBox product of Oracle Virtualization (component: Core). The supported version that is affected is Prior to 6.1.20.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1 Base Score 7.5 (Confidentiality, Integrity and Availability impacts). CVSS Vector: (CVSS:3.1/AV:L/AC:H/PR:H/UI:N/S:C/C:H/I:H/A:H).</t>
  </si>
  <si>
    <t>CVE-2021-21450</t>
  </si>
  <si>
    <t>SAP 3D Visual Enterprise Viewer, version - 9, allows a user to open manipulated PSD file received from untrusted sources which results in crashing of the application and becoming temporarily unavailable until the user restarts the application, this is caused due to Improper Input Validation.</t>
  </si>
  <si>
    <t>CVE-2021-21451</t>
  </si>
  <si>
    <t>SAP 3D Visual Enterprise Viewer, version - 9, allows a user to open manipulated SGI file received from untrusted sources which results in crashing of the application and becoming temporarily unavailable until the user restarts the application, this is caused due to Improper Input Validation.</t>
  </si>
  <si>
    <t>CVE-2021-21452</t>
  </si>
  <si>
    <t>CVE-2021-21453</t>
  </si>
  <si>
    <t>SAP 3D Visual Enterprise Viewer, version - 9, allows a user to open manipulated RLE file received from untrusted sources which results in crashing of the application and becoming temporarily unavailable until the user restarts the application, this is caused due to Improper Input Validation.</t>
  </si>
  <si>
    <t>CVE-2021-21454</t>
  </si>
  <si>
    <t>CVE-2021-21455</t>
  </si>
  <si>
    <t>CVE-2021-21456</t>
  </si>
  <si>
    <t>CVE-2021-21457</t>
  </si>
  <si>
    <t>CVE-2021-21458</t>
  </si>
  <si>
    <t>CVE-2021-21459</t>
  </si>
  <si>
    <t>CVE-2021-2146</t>
  </si>
  <si>
    <t>Vulnerability in the MySQL Server product of Oracle MySQL (component: Server: Options). Supported versions that are affected are 5.7.33 and prior and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460</t>
  </si>
  <si>
    <t>CVE-2021-21461</t>
  </si>
  <si>
    <t>CVE-2021-21462</t>
  </si>
  <si>
    <t>CVE-2021-21463</t>
  </si>
  <si>
    <t>CVE-2021-21464</t>
  </si>
  <si>
    <t>CVE-2021-21465</t>
  </si>
  <si>
    <t>The BW Database Interface allows an attacker with low privileges to execute any crafted database queries, exposing the backend database. An attacker can include their own SQL commands which the database will execute without properly sanitizing the untrusted data leading to SQL injection vulnerability which can fully compromise the affected SAP system.</t>
  </si>
  <si>
    <t>CVE-2021-21466</t>
  </si>
  <si>
    <t>SAP Business Warehouse, versions 700, 701, 702, 711, 730, 731, 740, 750, 782 and SAP BW/4HANA, versions 100, 200, allow a low privileged attacker to inject code using a remote enabled function module over the network. Via the function module an attacker can create a malicious ABAP report which could be used to get access to sensitive data, to inject malicious UPDATE statements that could have also impact on the operating system, to disrupt the functionality of the SAP system which can thereby lead to a Denial of Service.</t>
  </si>
  <si>
    <t>CVE-2021-21467</t>
  </si>
  <si>
    <t>SAP Banking Services (Generic Market Data) does not perform necessary authorization checks for an authenticated user, resulting in escalation of privileges. An unauthorized User is allowed to display restricted Business Partner Generic Market Data (GMD), due to improper authorization check.</t>
  </si>
  <si>
    <t>CVE-2021-21468</t>
  </si>
  <si>
    <t>The BW Database Interface does not perform necessary authorization checks for an authenticated user, resulting in escalation of privileges that allows the user to practically read out any database table.</t>
  </si>
  <si>
    <t>CVE-2021-21469</t>
  </si>
  <si>
    <t>When security guidelines for SAP NetWeaver Master Data Management running on windows have not been thoroughly reviewed, it might be possible for an external operator to try and set custom paths in the MDS server configuration. When no adequate protection has been enforced on any level (e.g., MDS Server password not set, network and OS configuration not properly secured, etc.), a malicious user might define UNC paths which could then be exploited to put the system at risk using a so-called SMB relay attack and obtain highly sensitive data, which leads to Information Disclosure.</t>
  </si>
  <si>
    <t>CVE-2021-2147</t>
  </si>
  <si>
    <t>Vulnerability in the Oracle ZFS Storage Appliance Kit product of Oracle Systems (component: Installation). The supported version that is affected is 8.8. Difficult to exploit vulnerability allows high privileged attacker with logon to the infrastructure where Oracle ZFS Storage Appliance Kit executes to compromise Oracle ZFS Storage Appliance Kit. Successful attacks require human interaction from a person other than the attacker. Successful attacks of this vulnerability can result in unauthorized update, insert or delete access to some of Oracle ZFS Storage Appliance Kit accessible data. CVSS 3.1 Base Score 1.8 (Integrity impacts). CVSS Vector: (CVSS:3.1/AV:L/AC:H/PR:H/UI:R/S:U/C:N/I:L/A:N).</t>
  </si>
  <si>
    <t>CVSS:3.1/AV:L/AC:H/PR:H/UI:R/S:U/C:N/I:L/A:N</t>
  </si>
  <si>
    <t>CVE-2021-21470</t>
  </si>
  <si>
    <t>SAP EPM Add-in for Microsoft Office, version - 1010 and SAP EPM Add-in for SAP Analysis Office, version - 2.8, allows an authenticated attacker with user privileges to parse malicious XML files which could result in XXE-based attacks in applications that accept attacker-controlled XML configuration files. This occurs as logging service does not disable XML external entities when parsing configuration files and a successful exploit would result in limited impact on integrity and availability of the application.</t>
  </si>
  <si>
    <t>CVE-2021-21471</t>
  </si>
  <si>
    <t>In CLA-Assistant, versions before 2.8.5, due to improper access control an authenticated user could access API endpoints which are not intended to be used by the user. This could impact the integrity of the application.</t>
  </si>
  <si>
    <t>CVE-2021-21472</t>
  </si>
  <si>
    <t>SAP Software Provisioning Manager 1.0 (SAP NetWeaver Master Data Management Server 7.1) does not have an option to set password during its installation, this allows an authenticated attacker to perform various security attacks like Directory Traversal, Password Brute force Attack, SMB Relay attack, Security Downgrade.</t>
  </si>
  <si>
    <t>CVE-2021-21473</t>
  </si>
  <si>
    <t>SAP NetWeaver AS ABAP and ABAP Platform, versions - 700, 702, 710, 711, 730, 731, 740, 750, 751, 752, 753, 754, 755, contains function module SRM_RFC_SUBMIT_REPORT which fails to validate authorization of an authenticated user thus allowing an unauthorized user to execute reports in SAP NetWeaver ABAP Platform.</t>
  </si>
  <si>
    <t>CVE-2021-21474</t>
  </si>
  <si>
    <t>SAP HANA Database, versions - 1.0, 2.0, accepts SAML tokens with MD5 digest, an attacker who manages to obtain an MD5-digest signed SAML Assertion issued for an SAP HANA instance might be able to tamper with it and alter it in a way that the digest continues to be the same and without invalidating the digital signature, this allows them to impersonate as user in HANA database and be able to read the contents in the database.</t>
  </si>
  <si>
    <t>CVE-2021-21475</t>
  </si>
  <si>
    <t>Under specific circumstances SAP Master Data Management, versions - 710, 710.750, allows an unauthorized attacker to exploit insufficient validation of path information provided by users, thus characters representing 'traverse to parent directory' are passed through to the file APIs. Due to this Directory Traversal vulnerability the attacker could read content of arbitrary files on the remote server and expose sensitive data.</t>
  </si>
  <si>
    <t>CVE-2021-21476</t>
  </si>
  <si>
    <t>SAP UI5 versions before 1.38.49, 1.52.49, 1.60.34, 1.71.31, 1.78.18, 1.84.5, 1.85.4, 1.86.1 allows an unauthenticated attacker to redirect users to a malicious site due to Reverse Tabnabbing vulnerabilities.</t>
  </si>
  <si>
    <t>CVE-2021-21477</t>
  </si>
  <si>
    <t>SAP Commerce Cloud, versions - 1808,1811,1905,2005,2011, enables certain users with required privileges to edit drools rules, an authenticated attacker with this privilege will be able to inject malicious code in the drools rules which when executed leads to Remote Code Execution vulnerability enabling the attacker to compromise the underlying host enabling him to impair confidentiality, integrity and availability of the application.</t>
  </si>
  <si>
    <t>CVE-2021-21478</t>
  </si>
  <si>
    <t>SAP Web Dynpro ABAP allow an attacker to redirect users to a malicious site due to Reverse Tabnabbing vulnerabilities.</t>
  </si>
  <si>
    <t>CVE-2021-21479</t>
  </si>
  <si>
    <t>In SCIMono before 0.0.19, it is possible for an attacker to inject and execute java expression compromising the availability and integrity of the system.</t>
  </si>
  <si>
    <t>CVE-2021-21480</t>
  </si>
  <si>
    <t>SAP MII allows users to create dashboards and save them as JSP through the SSCE (Self Service Composition Environment). An attacker can intercept a request to the server, inject malicious JSP code in the request and forward to server. When this dashboard is opened by users having at least SAP_XMII Developer role, malicious content in the dashboard gets executed, leading to remote code execution in the server, which allows privilege escalation. The malicious JSP code can contain certain OS commands, through which an attacker can read sensitive files in the server, modify files or even delete contents in the server thus compromising the confidentiality, integrity and availability of the server hosting the SAP MII application. Also, an attacker authenticated as a developer can use the application to upload and execute a file which will permit them to execute operating systems commands completely compromising the server hosting the application.</t>
  </si>
  <si>
    <t>CVE-2021-21481</t>
  </si>
  <si>
    <t>The MigrationService, which is part of SAP NetWeaver versions 7.10, 7.11, 7.20, 7.30, 7.31, 7.40, 7.50, does not perform an authorization check. This might allow an unauthorized attacker to access configuration objects, including such that grant administrative privileges. This could result in complete compromise of system confidentiality, integrity, and availability.</t>
  </si>
  <si>
    <t>CVE-2021-21482</t>
  </si>
  <si>
    <t>SAP NetWeaver Master Data Management, versions - 710, 710.750, allows a malicious unauthorized user with access to the MDM Server subnet to find the password using a brute force method. If successful, the attacker could obtain access to highly sensitive data and MDM administrative privileges leading to information disclosure vulnerability thereby affecting the confidentiality and integrity of the application. This happens when security guidelines and recommendations concerning administrative accounts of an SAP NetWeaver Master Data Management installation have not been thoroughly reviewed.</t>
  </si>
  <si>
    <t>CVSS:3.1/AV:A/AC:L/PR:N/UI:N/S:U/C:H/I:H/A:L</t>
  </si>
  <si>
    <t>CVE-2021-21483</t>
  </si>
  <si>
    <t>Under certain conditions SAP Solution Manager, version - 720, allows a high privileged attacker to get access to sensitive information which has a direct serious impact beyond the exploitable component thereby affecting the confidentiality in the application.</t>
  </si>
  <si>
    <t>CVE-2021-21484</t>
  </si>
  <si>
    <t>LDAP authentication in SAP HANA Database version 2.0 can be bypassed if the attached LDAP directory server is configured to enable unauthenticated bind.</t>
  </si>
  <si>
    <t>CVE-2021-21485</t>
  </si>
  <si>
    <t>An unauthorized attacker may be able to entice an administrator to invoke telnet commands of an SAP NetWeaver Application Server for Java that allow the attacker to gain NTLM hashes of a privileged user.</t>
  </si>
  <si>
    <t>CVE-2021-21486</t>
  </si>
  <si>
    <t>SAP Enterprise Financial Services versions, 101, 102, 103, 104, 105, 600, 603, 604, 605, 606, 616, 617, 618, 800, does not perform necessary authorization checks for an authenticated user, resulting in escalation of privileges.</t>
  </si>
  <si>
    <t>CVE-2021-21487</t>
  </si>
  <si>
    <t>SAP Payment Engine version 500, does not perform necessary authorization checks for an authenticated user, resulting in escalation of privileges.</t>
  </si>
  <si>
    <t>CVE-2021-21488</t>
  </si>
  <si>
    <t>Knowledge Management versions 7.01, 7.02, 7.30, 7.31, 7.40, 7.50 allows a remote attacker with basic privileges to deserialize user-controlled data without verification, leading to insecure deserialization which triggers the attacker’s code, therefore impacting Availability.</t>
  </si>
  <si>
    <t>CVE-2021-21489</t>
  </si>
  <si>
    <t>SAP NetWeaver Enterprise Portal versions - 7.10, 7.11, 7.20, 7.30, 7.31, 7.40, 7.50, does not sufficiently encode user related data, resulting in Stored Cross-Site Scripting (XSS) vulnerability. This would allow an attacker with administrative privileges to store a malicious script on the portal. The execution of the script content by a victim registered on the portal could compromise the confidentiality and integrity of portal content.</t>
  </si>
  <si>
    <t>CVE-2021-2149</t>
  </si>
  <si>
    <t>Vulnerability in the Oracle ZFS Storage Appliance Kit product of Oracle Systems (component: Core). The supported version that is affected is 8.8. Difficult to exploit vulnerability allows low privileged attacker with logon to the infrastructure where Oracle ZFS Storage Appliance Kit executes to compromise Oracle ZFS Storage Appliance Kit. Successful attacks of this vulnerability can result in unauthorized update, insert or delete access to some of Oracle ZFS Storage Appliance Kit accessible data. CVSS 3.1 Base Score 2.5 (Integrity impacts). CVSS Vector: (CVSS:3.1/AV:L/AC:H/PR:L/UI:N/S:U/C:N/I:L/A:N).</t>
  </si>
  <si>
    <t>CVE-2021-21490</t>
  </si>
  <si>
    <t>SAP NetWeaver AS for ABAP (Web Survey), versions - 700, 702, 710, 711, 730, 731, 750, 750, 752, 75A, 75F, does not sufficiently encode input and output parameters which results in reflected cross site scripting vulnerability, through which a malicious user can access data relating to the current session and use it to impersonate a user and access all information with the same rights as the target user.</t>
  </si>
  <si>
    <t>CVE-2021-21491</t>
  </si>
  <si>
    <t>SAP Netweaver Application Server Java (Applications based on WebDynpro Java) versions 7.00, 7.10, 7.11, 7.20, 7.30, 7.31, 7.40, 7.50, allow an attacker to redirect users to a malicious site due to Reverse Tabnabbing vulnerabilities.</t>
  </si>
  <si>
    <t>CVE-2021-21492</t>
  </si>
  <si>
    <t>SAP NetWeaver Application Server Java(HTTP Service), versions - 7.10, 7.11, 7.20, 7.30, 7.31, 7.40, 7.50, does not sufficiently validate logon group in URLs, resulting in a content spoofing vulnerability when directory listing is enabled.</t>
  </si>
  <si>
    <t>CVE-2021-21493</t>
  </si>
  <si>
    <t>When a user opens manipulated Graphics Interchange Format (.GIF) format files received from untrusted sources in SAP 3D Visual Enterprise Viewer version 9, the application crashes and becomes temporarily unavailable to the user until restart of the application.</t>
  </si>
  <si>
    <t>CVE-2021-21494</t>
  </si>
  <si>
    <t>MK-AUTH through 19.01 K4.9 allows XSS via the admin/logs_ajax.php tipo parameter. An attacker can leverage this to read the centralmka2 (session token) cookie, which is not set to HTTPOnly.</t>
  </si>
  <si>
    <t>CVE-2021-21495</t>
  </si>
  <si>
    <t>MK-AUTH through 19.01 K4.9 allows CSRF for password changes via the central/executar_central.php?acao=altsenha_princ URI.</t>
  </si>
  <si>
    <t>CVE-2021-2150</t>
  </si>
  <si>
    <t>CVE-2021-21501</t>
  </si>
  <si>
    <t>Improper configuration will cause ServiceComb ServiceCenter Directory Traversal problem in ServcieCenter 1.x.x versions and fixed in 2.0.0.</t>
  </si>
  <si>
    <t>CVE-2021-21502</t>
  </si>
  <si>
    <t>Dell PowerScale OneFS versions 8.1.0 – 9.1.0 contain a "use of SSH key past account expiration" vulnerability. A user on the network with the ISI_PRIV_AUTH_SSH RBAC privilege that has an expired account may potentially exploit this vulnerability, giving them access to the same things they had before account expiration. This may by a high privileged account and hence Dell recommends customers upgrade at the earliest opportunity.</t>
  </si>
  <si>
    <t>CVE-2021-21503</t>
  </si>
  <si>
    <t>PowerScale OneFS 8.1.2,8.2.2 and 9.1.0 contains an improper input sanitization issue in a command. The Compadmin user could potentially exploit this vulnerability, leading to potential privileges escalation.</t>
  </si>
  <si>
    <t>CVE-2021-21505</t>
  </si>
  <si>
    <t>Dell EMC Integrated System for Microsoft Azure Stack Hub, versions 1906 – 2011, contain an undocumented default iDRAC account. A remote unauthenticated attacker, with the knowledge of the default credentials, could potentially exploit this to log in to the system to gain root privileges.</t>
  </si>
  <si>
    <t>CVE-2021-21506</t>
  </si>
  <si>
    <t>PowerScale OneFS 8.1.2,8.2.2 and 9.1.0 contains an improper input sanitization issue in its API handler. An un-authtenticated with ISI_PRIV_SYS_SUPPORT and ISI_PRIV_LOGIN_PAPI privileges could potentially exploit this vulnerability, leading to potential privileges escalation.</t>
  </si>
  <si>
    <t>CVE-2021-21507</t>
  </si>
  <si>
    <t>Dell EMC Networking X-Series firmware versions prior to 3.0.1.8 and Dell EMC PowerEdge VRTX Switch Module firmware versions prior to 2.0.0.82 contain a Weak Password Encryption Vulnerability. A remote unauthenticated attacker could potentially exploit this vulnerability, leading to the disclosure of certain user credentials. The attacker may be able to use the exposed credentials to access the vulnerable system with privileges of the compromised account.</t>
  </si>
  <si>
    <t>CVE-2021-2151</t>
  </si>
  <si>
    <t>Vulnerability in the PeopleSoft Enterprise PeopleTools product of Oracle PeopleSoft (component: Security). Supported versions that are affected are 8.56, 8.57 and 8.58. Easily exploitable vulnerability allows high privileged attacker with network access via HTTP to compromise PeopleSoft Enterprise PeopleTools. Successful attacks of this vulnerability can result in unauthorized creation, deletion or modification access to critical data or all PeopleSoft Enterprise PeopleTools accessible data as well as unauthorized read access to a subset of PeopleSoft Enterprise PeopleTools accessible data and unauthorized ability to cause a hang or frequently repeatable crash (complete DOS) of PeopleSoft Enterprise PeopleTools. CVSS 3.1 Base Score 6.7 (Confidentiality, Integrity and Availability impacts). CVSS Vector: (CVSS:3.1/AV:N/AC:L/PR:H/UI:N/S:U/C:L/I:H/A:H).</t>
  </si>
  <si>
    <t>CVE-2021-21510</t>
  </si>
  <si>
    <t>Dell iDRAC8 versions prior to 2.75.100.75 contain a host header injection vulnerability. A remote unauthenticated attacker may potentially exploit this vulnerability by injecting arbitrary ‘Host’ header values to poison a web-cache or trigger redirections.</t>
  </si>
  <si>
    <t>CVE-2021-21511</t>
  </si>
  <si>
    <t>Dell EMC Avamar Server, versions 19.3 and 19.4 contain an Improper Authorization vulnerability in the web UI. A remote low privileged attacker could potentially exploit this vulnerability, to gain unauthorized read or modification access to other users' backup data.</t>
  </si>
  <si>
    <t>CVE-2021-21512</t>
  </si>
  <si>
    <t>Dell EMC PowerProtect Cyber Recovery, version 19.7.0.1, contains an Information Disclosure vulnerability. A locally authenticated high privileged Cyber Recovery user may potentially exploit this vulnerability leading to the takeover of the notification email account.</t>
  </si>
  <si>
    <t>CVE-2021-21513</t>
  </si>
  <si>
    <t>Dell EMC OpenManage Server Administrator (OMSA) version 9.5 Microsoft Windows installations with Distributed Web Server (DWS) enabled configuration contains an authentication bypass vulnerability. A remote unauthenticated attacker could potentially exploit this vulnerability to gain admin access on the affected system.</t>
  </si>
  <si>
    <t>CVE-2021-21514</t>
  </si>
  <si>
    <t>Dell EMC OpenManage Server Administrator (OMSA) versions 9.5 and prior contain a path traversal vulnerability. A remote user with admin privileges could potentially exploit this vulnerability to view arbitrary files on the target system by sending a specially crafted URL request.</t>
  </si>
  <si>
    <t>CVE-2021-21515</t>
  </si>
  <si>
    <t>Dell EMC SourceOne, versions 7.2SP10 and prior, contain a Stored Cross-Site Scripting vulnerability. A remote low privileged attacker may potentially exploit this vulnerability, to hijack user sessions or to trick a victim application user to unknowingly send arbitrary requests to the server.</t>
  </si>
  <si>
    <t>CVE-2021-21517</t>
  </si>
  <si>
    <t>SRS Policy Manager 6.X is affected by an XML External Entity Injection (XXE) vulnerability due to a misconfigured XML parser that processes user-supplied DTD input without sufficient validation. A remote unauthenticated attacker can potentially exploit this vulnerability to read system files as a non-root user and may be able to temporarily disrupt the ESRS service.</t>
  </si>
  <si>
    <t>CVE-2021-21518</t>
  </si>
  <si>
    <t>Dell SupportAssist Client for Consumer PCs versions 3.7.x, 3.6.x, 3.4.x, 3.3.x, Dell SupportAssist Client for Business PCs versions 2.0.x, 2.1.x, 2.2.x, and Dell SupportAssist Client ProManage 1.x contain a DLL injection vulnerability in the Costura Fody plugin. A local user with low privileges could potentially exploit this vulnerability, leading to the execution of arbitrary executable on the operating system with SYSTEM privileges.</t>
  </si>
  <si>
    <t>CVE-2021-2152</t>
  </si>
  <si>
    <t>Vulnerability in the Oracle Business Intelligence Enterprise Edition product of Oracle Fusion Middleware (component: Analytics Web General). Supported versions that are affected are 5.5.0.0.0, 11.1.1.9.0, 12.2.1.3.0 and 12.2.1.4.0. Difficult to exploit vulnerability allows high privileg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CVSS 3.1 Base Score 4.0 (Confidentiality and Integrity impacts). CVSS Vector: (CVSS:3.1/AV:N/AC:H/PR:H/UI:R/S:C/C:L/I:L/A:N).</t>
  </si>
  <si>
    <t>CVE-2021-21522</t>
  </si>
  <si>
    <t>Dell BIOS contains a Credentials Management issue. A local authenticated malicious user may potentially exploit this vulnerability to gain access to sensitive information on an NVMe storage by resetting the BIOS password on the system via the Manageability Interface.</t>
  </si>
  <si>
    <t>CVE-2021-21524</t>
  </si>
  <si>
    <t>Dell SRM versions prior to 4.5.0.1 and Dell SMR versions prior to 4.5.0.1 contain an Untrusted Deserialization Vulnerability. A remote unauthenticated attacker may potentially exploit this vulnerability, leading to arbitrary privileged code execution on the vulnerable application. The severity is Critical as this may lead to system compromise by unauthenticated attackers.</t>
  </si>
  <si>
    <t>CVE-2021-21526</t>
  </si>
  <si>
    <t>Dell PowerScale OneFS 8.1.0 - 9.1.0 contains a privilege escalation in SmartLock compliance mode that may allow compadmin to execute arbitrary commands as root.</t>
  </si>
  <si>
    <t>CVE-2021-21527</t>
  </si>
  <si>
    <t>Dell PowerScale OneFS 8.1.0-9.1.0 contain an improper neutralization of special elements used in an OS command vulnerability. This vulnerability may allow an authenticated user with ISI_PRIV_LOGIN_SSH or ISI_PRIV_LOGIN_CONSOLE privileges to escalate privileges.</t>
  </si>
  <si>
    <t>CVE-2021-21528</t>
  </si>
  <si>
    <t>Dell EMC PowerScale OneFS versions 9.1.0, 9.2.0.x, 9.2.1.x contain an Exposure of Information through Directory Listing vulnerability. This vulnerability is triggered when upgrading from a previous versions.</t>
  </si>
  <si>
    <t>CVE-2021-21529</t>
  </si>
  <si>
    <t>Dell System Update (DSU) 1.9 and earlier versions contain a denial of service vulnerability. A local authenticated malicious user with low privileges may potentially exploit this vulnerability to cause the system to run out of memory by running multiple instances of the vulnerable application.</t>
  </si>
  <si>
    <t>CVE-2021-2153</t>
  </si>
  <si>
    <t>Vulnerability in the Oracle Internet Expenses product of Oracle E-Business Suite (component: Mobile Expenses). Supported versions that are affected are 12.2.3-12.2.10. Easily exploitable vulnerability allows unauthenticated attacker with network access via HTTP to compromise Oracle Internet Expenses. Successful attacks require human interaction from a person other than the attacker. Successful attacks of this vulnerability can result in unauthorized update, insert or delete access to some of Oracle Internet Expenses accessible data. CVSS 3.1 Base Score 4.3 (Integrity impacts). CVSS Vector: (CVSS:3.1/AV:N/AC:L/PR:N/UI:R/S:U/C:N/I:L/A:N).</t>
  </si>
  <si>
    <t>CVE-2021-21530</t>
  </si>
  <si>
    <t>Dell OpenManage Enterprise-Modular (OME-M) versions prior to 1.30.00 contain a security bypass vulnerability. An authenticated malicious user with low privileges may potentially exploit the vulnerability to escape from the restricted environment and gain access to sensitive information in the system, resulting in information disclosure and elevation of privilege.</t>
  </si>
  <si>
    <t>CVE-2021-21531</t>
  </si>
  <si>
    <t>Dell Unisphere for PowerMax versions prior to 9.2.1.6 contain an Authorization Bypass Vulnerability. A local authenticated malicious user with monitor role may exploit this vulnerability to perform unauthorized actions.</t>
  </si>
  <si>
    <t>CVE-2021-21532</t>
  </si>
  <si>
    <t>Dell Wyse ThinOS 8.6 MR9 contains remediation for an improper management server validation vulnerability that could be potentially exploited to redirect a client to an attacker-controlled management server, thus allowing the attacker to change the device configuration or certificate file.</t>
  </si>
  <si>
    <t>CVE-2021-21533</t>
  </si>
  <si>
    <t>Wyse Management Suite versions up to 3.2 contains a vulnerability wherein a malicious authenticated user can cause a denial of service in the job status retrieval page, also affecting other users that would have normally access to the same subset of job details</t>
  </si>
  <si>
    <t>CVE-2021-21534</t>
  </si>
  <si>
    <t>Dell Hybrid Client versions prior to 1.5 contain an information exposure vulnerability. A local unauthenticated attacker may exploit this vulnerability in order to gain access to sensitive information via the local API.</t>
  </si>
  <si>
    <t>CVE-2021-21535</t>
  </si>
  <si>
    <t>Dell Hybrid Client versions prior to 1.5 contain a missing authentication for a critical function vulnerability. A local unauthenticated attacker may exploit this vulnerability in order to gain root level access to the system.</t>
  </si>
  <si>
    <t>CVE-2021-21536</t>
  </si>
  <si>
    <t>Dell Hybrid Client versions prior to 1.5 contain an information exposure vulnerability. A local unauthenticated attacker may exploit this vulnerability in order to register the client to a server in order to view sensitive information.</t>
  </si>
  <si>
    <t>CVE-2021-21537</t>
  </si>
  <si>
    <t>Dell Hybrid Client versions prior to 1.5 contain an information exposure vulnerability. A local unauthenticated attacker may exploit this vulnerability in order to view and exfiltrate sensitive information on the system.</t>
  </si>
  <si>
    <t>CVE-2021-21538</t>
  </si>
  <si>
    <t>Dell EMC iDRAC9 versions 4.40.00.00 and later, but prior to 4.40.10.00, contain an improper authentication vulnerability. A remote unauthenticated attacker could potentially exploit this vulnerability to gain access to the virtual console.</t>
  </si>
  <si>
    <t>CVE-2021-21539</t>
  </si>
  <si>
    <t>Dell EMC iDRAC9 versions prior to 4.40.00.00 contain a Time-of-check Time-of-use (TOCTOU) race condition vulnerability. A remote authenticated attacker could potentially exploit this vulnerability to gain elevated privileges when a user with higher privileges is simultaneously accessing iDRAC through the web interface.</t>
  </si>
  <si>
    <t>CVE-2021-2154</t>
  </si>
  <si>
    <t>Vulnerability in the MySQL Server product of Oracle MySQL (component: Server: DML). Supported versions that are affected are 5.7.3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540</t>
  </si>
  <si>
    <t>Dell EMC iDRAC9 versions prior to 4.40.00.00 contain a stack-based overflow vulnerability. A remote authenticated attacker could potentially exploit this vulnerability to overwrite configuration information by injecting arbitrarily large payload.</t>
  </si>
  <si>
    <t>CVE-2021-21541</t>
  </si>
  <si>
    <t>Dell EMC iDRAC9 versions prior to 4.40.00.00 contain a DOM-based cross-site scripting vulnerability. A remote unauthenticated attacker could potentially exploit this vulnerability by tricking a victim application user to supply malicious HTML or JavaScript code to DOM environment in the browser. The malicious code is then executed by the web browser in the context of the vulnerable web application.</t>
  </si>
  <si>
    <t>CVE-2021-21542</t>
  </si>
  <si>
    <t>Dell EMC iDRAC9 versions prior to 4.40.10.00 contain multiple stored cross-site scripting vulnerabilities. A remote authenticated malicious user with high privileges could potentially exploit these vulnerabilities to store malicious HTML or JavaScript code through multiple affected while generating a certificate. When victim users access the submitted data through their browsers, the malicious code gets executed by the web browser in the context of the vulnerable application.</t>
  </si>
  <si>
    <t>CVE-2021-21543</t>
  </si>
  <si>
    <t>Dell EMC iDRAC9 versions prior to 4.40.00.00 contain multiple stored cross-site scripting vulnerabilities. A remote authenticated malicious user with high privileges could potentially exploit these vulnerabilities to store malicious HTML or JavaScript code through multiple affected parameters. When victim users access the submitted data through their browsers, the malicious code gets executed by the web browser in the context of the vulnerable application.</t>
  </si>
  <si>
    <t>CVE-2021-21544</t>
  </si>
  <si>
    <t>Dell EMC iDRAC9 versions prior to 4.40.00.00 contain an improper authentication vulnerability. A remote authenticated malicious user with high privileges could potentially exploit this vulnerability to manipulate the username field under the comment section and set the value to any user.</t>
  </si>
  <si>
    <t>CVE-2021-21545</t>
  </si>
  <si>
    <t>Dell Peripheral Manager 1.3.1 or greater contains remediation for a local privilege escalation vulnerability that could be potentially exploited to gain arbitrary code execution on the system with privileges of the system user.</t>
  </si>
  <si>
    <t>CVE-2021-21546</t>
  </si>
  <si>
    <t>Dell EMC NetWorker versions 18.x,19.x prior to 19.3.0.4 and 19.4.0.0 contain an Information Disclosure in Log Files vulnerability. A local low-privileged user of the Networker server could potentially exploit this vulnerability to read plain-text credentials from server log files.</t>
  </si>
  <si>
    <t>CVE-2021-21547</t>
  </si>
  <si>
    <t>Dell EMC Unity, UnityVSA, and Unity XT versions prior to 5.0.7.0.5.008 contain a plain-text password storage vulnerability when the Dell Upgrade Readiness Utility is run on the system. The credentials of the Unisphere Administrator are stored in plain text. A local malicious user with high privileges may use the exposed password to gain access with the privileges of the compromised user.</t>
  </si>
  <si>
    <t>CVE-2021-21549</t>
  </si>
  <si>
    <t>Dell EMC XtremIO Versions prior to 6.3.3-8, contain a Cross-Site Request Forgery Vulnerability in XMS. A non-privileged attacker could potentially exploit this vulnerability, leading to a privileged victim application user being tricked into sending state-changing requests to the vulnerable application, causing unintended server operations.</t>
  </si>
  <si>
    <t>CVE-2021-2155</t>
  </si>
  <si>
    <t>Vulnerability in the Oracle One-to-One Fulfillment product of Oracle E-Business Suite (component: Documents). Supported versions that are affected are 12.1.1-12.1.3 and 12.2.3-12.2.10. Easily exploitable vulnerability allows unauthenticated attacker with network access via HTTP to compromise Oracle One-to-One Fulfillment. Successful attacks require human interaction from a person other than the attacker. Successful attacks of this vulnerability can result in unauthorized update, insert or delete access to some of Oracle One-to-One Fulfillment accessible data. CVSS 3.1 Base Score 4.3 (Integrity impacts). CVSS Vector: (CVSS:3.1/AV:N/AC:L/PR:N/UI:R/S:U/C:N/I:L/A:N).</t>
  </si>
  <si>
    <t>exploits/windows/local/49893.c++</t>
  </si>
  <si>
    <t>DELL dbutil_2_3.sys 2.3 - Arbitrary Write to Local Privilege Escalation (LPE)</t>
  </si>
  <si>
    <t>2021-05-21</t>
  </si>
  <si>
    <t>CVE-2021-21550</t>
  </si>
  <si>
    <t>Dell EMC PowerScale OneFS 8.1.0-9.1.0 contain an improper neutralization of special elements used in an OS command vulnerability. This vulnerability can allow an authenticated user with ISI_PRIV_LOGIN_SSH or ISI_PRIV_LOGIN_CONSOLE privileges to escalate privileges.</t>
  </si>
  <si>
    <t>CVE-2021-21551</t>
  </si>
  <si>
    <t>Dell dbutil_2_3.sys driver contains an insufficient access control vulnerability which may lead to escalation of privileges, denial of service, or information disclosure. Local authenticated user access is required.</t>
  </si>
  <si>
    <t>CVE-2021-21552</t>
  </si>
  <si>
    <t>Dell Wyse Windows Embedded System versions WIE10 LTSC 2019 and earlier contain an improper authorization vulnerability. A local authenticated malicious user with low privileges may potentially exploit this vulnerability to bypass the restricted environment and perform unauthorized actions on the affected system.</t>
  </si>
  <si>
    <t>CVE-2021-21553</t>
  </si>
  <si>
    <t>Dell PowerScale OneFS versions 8.1.0-9.1.0 contain an Incorrect User Management vulnerability.under some specific conditions, this can allow the CompAdmin user to elevate privileges and break out of Compliance mode. This is a critical vulnerability and Dell recommends upgrading at the earliest.</t>
  </si>
  <si>
    <t>CVE-2021-21554</t>
  </si>
  <si>
    <t>Dell PowerEdge R640, R740, R740XD, R840, R940, R940xa, MX740c, MX840c, and, Dell Precision 7920 Rack Workstation BIOS contain a stack-based buffer overflow vulnerability in systems with Intel Optane DC Persistent Memory installed. A local malicious user with high privileges may potentially exploit this vulnerability, leading to a denial of Service, arbitrary code execution, or information disclosure in UEFI or BIOS Preboot Environment.</t>
  </si>
  <si>
    <t>CVE-2021-21555</t>
  </si>
  <si>
    <t>Dell PowerEdge R640, R740, R740XD, R840, R940, R940xa, MX740c, MX840c, and T640 Server BIOS contain a heap-based buffer overflow vulnerability in systems with NVDIMM-N installed. A local malicious user with high privileges may potentially exploit this vulnerability, leading to a denial of Service, arbitrary code execution, or information disclosure in UEFI or BIOS Preboot Environment.</t>
  </si>
  <si>
    <t>CVE-2021-21556</t>
  </si>
  <si>
    <t>Dell PowerEdge R640, R740, R740XD, R840, R940, R940xa, MX740c, MX840c, and T640 Server BIOS contain a stack-based buffer overflow vulnerability in systems with NVDIMM-N installed. A local malicious user with high privileges may potentially exploit this vulnerability, leading to a denial of Service, arbitrary code execution, or information disclosure in UEFI or BIOS Preboot Environment.</t>
  </si>
  <si>
    <t>CVE-2021-21557</t>
  </si>
  <si>
    <t>Dell PowerEdge Server BIOS and select Dell Precision Rack BIOS contain an out-of-bounds array access vulnerability. A local malicious user with high privileges may potentially exploit this vulnerability, leading to a denial of service, arbitrary code execution, or information disclosure in System Management Mode.</t>
  </si>
  <si>
    <t>CVE-2021-21558</t>
  </si>
  <si>
    <t>Dell EMC NetWorker, 18.x, 19.1.x, 19.2.x 19.3.x, 19.4 and 19.4.0.1, contains an Information Disclosure vulnerability. A local administrator of the gstd system may potentially exploit this vulnerability to read LDAP credentials from local logs and use the stolen credentials to make changes to the network domain.</t>
  </si>
  <si>
    <t>CVE-2021-21559</t>
  </si>
  <si>
    <t>Dell EMC NetWorker, versions 18.x, 19.1.x, 19.2.x 19.3.x, 19.4, and 19.4.0.1 contain an Improper Certificate Validation vulnerability in the client (NetWorker Management Console) components which uses SSL encrypted connection in order to communicate with the application server. An unauthenticated attacker in the same network collision domain as the NetWorker Management Console client could potentially exploit this vulnerability to perform man-in-the-middle attacks to intercept and tamper the traffic between the client and the application server.</t>
  </si>
  <si>
    <t>CVE-2021-2156</t>
  </si>
  <si>
    <t>Vulnerability in the Oracle Customers Online product of Oracle E-Business Suite (component: Customer Tab). Supported versions that are affected are 12.1.3 and 12.2.3-12.2.10. Easily exploitable vulnerability allows low privileged attacker with network access via HTTP to compromise Oracle Customers Online. Successful attacks of this vulnerability can result in unauthorized creation, deletion or modification access to critical data or all Oracle Customers Online accessible data as well as unauthorized access to critical data or complete access to all Oracle Customers Online accessible data. CVSS 3.1 Base Score 8.1 (Confidentiality and Integrity impacts). CVSS Vector: (CVSS:3.1/AV:N/AC:L/PR:L/UI:N/S:U/C:H/I:H/A:N).</t>
  </si>
  <si>
    <t>CVE-2021-21561</t>
  </si>
  <si>
    <t>Dell PowerScale OneFS version 8.1.2 contains a sensitive information exposure vulnerability. This would allow a malicious user with ISI_PRIV_LOGIN_SSH and/or ISI_PRIV_LOGIN_CONSOLE privileges to gain access to sensitive information in the log files.</t>
  </si>
  <si>
    <t>CVE-2021-21562</t>
  </si>
  <si>
    <t>Dell EMC PowerScale OneFS contains an untrusted search path vulnerability. This vulnerability allows a user with (ISI_PRIV_LOGIN_SSH or ISI_PRIV_LOGIN_CONSOLE) and (ISI_PRIV_SYS_UPGRADE or ISI_PRIV_AUDIT) to provide an untrusted path which can lead to run resources that are not under the application’s direct control.</t>
  </si>
  <si>
    <t>CVE-2021-21563</t>
  </si>
  <si>
    <t>Dell EMC PowerScale OneFS versions 8.1.2-9.1.0.x contain an Improper Check for Unusual or Exceptional Conditions in its auditing component.This can lead to an authenticated user with low-privileges to trigger a denial of service event.</t>
  </si>
  <si>
    <t>CVE-2021-21564</t>
  </si>
  <si>
    <t>Dell OpenManage Enterprise versions prior to 3.6.1 contain an improper authentication vulnerability. A remote unauthenticated attacker may potentially exploit this vulnerability to hijack an elevated session or perform unauthorized actions by sending malformed data.</t>
  </si>
  <si>
    <t>CVE-2021-21565</t>
  </si>
  <si>
    <t>Dell PowerScale OneFS versions 9.1.0.3 and earlier contain a denial of service vulnerability. SmartConnect had an error condition that may be triggered to loop, using CPU and potentially preventing other SmartConnect DNS responses.</t>
  </si>
  <si>
    <t>CVE-2021-21567</t>
  </si>
  <si>
    <t>Dell PowerScale OneFS 9.1.0.x contains an improper privilege management vulnerability. It may allow an authenticated user with ISI_PRIV_LOGIN_SSH and/or ISI_PRIV_LOGIN_CONSOLE to elevate privilege.</t>
  </si>
  <si>
    <t>CVE-2021-21568</t>
  </si>
  <si>
    <t>Dell EMC PowerScale OneFS versions 8.2.x - 9.2.x contain an insufficient logging vulnerability. An authenticated user with ISI_PRIV_LOGIN_PAPI could make un-audited and un-trackable configuration changes to settings that their roles have privileges to change.</t>
  </si>
  <si>
    <t>CVE-2021-21569</t>
  </si>
  <si>
    <t>Dell NetWorker, versions 18.x and 19.x contain a Path traversal vulnerability. A NetWorker server user with remote access to NetWorker clients may potentially exploit this vulnerability and gain access to unauthorized information.</t>
  </si>
  <si>
    <t>CVE-2021-2157</t>
  </si>
  <si>
    <t>Vulnerability in the Oracle WebLogic Server product of Oracle Fusion Middleware (component: TopLink Integration). Supported versions that are affected are 10.3.6.0.0, 12.1.3.0.0, 12.2.1.3.0 and 12.2.1.4.0. Easily exploitable vulnerability allows unauthenticated attacker with network access via HTTP to compromise Oracle WebLogic Server. Successful attacks of this vulnerability can result in unauthorized access to critical data or complete access to all Oracle WebLogic Server accessible data. CVSS 3.1 Base Score 7.5 (Confidentiality impacts). CVSS Vector: (CVSS:3.1/AV:N/AC:L/PR:N/UI:N/S:U/C:H/I:N/A:N).</t>
  </si>
  <si>
    <t>CVE-2021-21570</t>
  </si>
  <si>
    <t>Dell NetWorker, versions 18.x and 19.x contain an Information disclosure vulnerability. A NetWorker server user with remote access to NetWorker clients may potentially exploit this vulnerability and gain access to unauthorized information.</t>
  </si>
  <si>
    <t>CVE-2021-21571</t>
  </si>
  <si>
    <t>Dell UEFI BIOS https stack leveraged by the Dell BIOSConnect feature and Dell HTTPS Boot feature contains an improper certificate validation vulnerability. A remote unauthenticated attacker may exploit this vulnerability using a person-in-the-middle attack which may lead to a denial of service and payload tampering.</t>
  </si>
  <si>
    <t>CVE-2021-21572</t>
  </si>
  <si>
    <t>Dell BIOSConnect feature contains a buffer overflow vulnerability. An authenticated malicious admin user with local access to the system may potentially exploit this vulnerability to run arbitrary code and bypass UEFI restrictions.</t>
  </si>
  <si>
    <t>CVE-2021-21573</t>
  </si>
  <si>
    <t>CVE-2021-21574</t>
  </si>
  <si>
    <t>CVE-2021-21576</t>
  </si>
  <si>
    <t>Dell EMC iDRAC9 versions prior to 4.40.40.00 contain a DOM-based cross-site scripting vulnerability. A remote attacker could potentially exploit this vulnerability to run malicious HTML or JavaScript in a victim’s browser by tricking a victim in to following a specially crafted link.</t>
  </si>
  <si>
    <t>CVE-2021-21577</t>
  </si>
  <si>
    <t>CVE-2021-21578</t>
  </si>
  <si>
    <t>Dell EMC iDRAC9 versions prior to 4.40.40.00 contain an open redirect vulnerability. A remote unauthenticated attacker may exploit this vulnerability to redirect users to arbitrary web URLs by tricking the victim users to click on maliciously crafted links.</t>
  </si>
  <si>
    <t>CVE-2021-21579</t>
  </si>
  <si>
    <t>CVE-2021-2158</t>
  </si>
  <si>
    <t>Vulnerability in the Hyperion Financial Management product of Oracle Hyperion (component: Task Automation). The supported version that is affected is 11.1.2.4. Difficult to exploit vulnerability allows high privileged attacker with network access via HTTP to compromise Hyperion Financial Management. Successful attacks require human interaction from a person other than the attacker. Successful attacks of this vulnerability can result in unauthorized update, insert or delete access to some of Hyperion Financial Management accessible data as well as unauthorized read access to a subset of Hyperion Financial Management accessible data and unauthorized ability to cause a partial denial of service (partial DOS) of Hyperion Financial Management. CVSS 3.1 Base Score 3.9 (Confidentiality, Integrity and Availability impacts). CVSS Vector: (CVSS:3.1/AV:N/AC:H/PR:H/UI:R/S:U/C:L/I:L/A:L).</t>
  </si>
  <si>
    <t>CVSS:3.1/AV:N/AC:H/PR:H/UI:R/S:U/C:L/I:L/A:L</t>
  </si>
  <si>
    <t>CVE-2021-21580</t>
  </si>
  <si>
    <t>Dell EMC iDRAC8 versions prior to 2.80.80.80 &amp; Dell EMC iDRAC9 versions prior to 5.00.00.00 contain a Content spoofing / Text injection, where a malicious URL can inject text to present a customized message on the application that can phish users into believing that the message is legitimate.</t>
  </si>
  <si>
    <t>CVE-2021-21581</t>
  </si>
  <si>
    <t>Dell EMC iDRAC9 versions prior to 5.00.00.00 contain a cross-site scripting vulnerability. A remote attacker could potentially exploit this vulnerability to run malicious HTML or JavaScript in a victim’s browser by tricking a victim in to following a specially crafted link.</t>
  </si>
  <si>
    <t>CVE-2021-21584</t>
  </si>
  <si>
    <t>Dell OpenManage Enterprise version 3.5 and OpenManage Enterprise-Modular version 1.30.00 contain an information disclosure vulnerability. An authenticated low privileged attacker may potentially exploit this vulnerability leading to disclosure of the OIDC server credentials.</t>
  </si>
  <si>
    <t>CVE-2021-21585</t>
  </si>
  <si>
    <t>Dell OpenManage Enterprise versions prior to 3.6.1 contain an OS command injection vulnerability in RACADM and IPMI tools. A remote authenticated malicious user with high privileges may potentially exploit this vulnerability to execute arbitrary OS commands.</t>
  </si>
  <si>
    <t>CVE-2021-21586</t>
  </si>
  <si>
    <t>Wyse Management Suite versions 3.2 and earlier contain an absolute path traversal vulnerability. A remote authenticated malicious user could exploit this vulnerability in order to read arbitrary files on the system.</t>
  </si>
  <si>
    <t>CVE-2021-21587</t>
  </si>
  <si>
    <t>Dell Wyse Management Suite versions 3.2 and earlier contain a full path disclosure vulnerability. A local unauthenticated attacker could exploit this vulnerability in order to obtain the path of files and folders.</t>
  </si>
  <si>
    <t>CVE-2021-21588</t>
  </si>
  <si>
    <t>Dell EMC PowerFlex, v3.5.x contain a Cross-Site WebSocket Hijacking Vulnerability in the Presentation Server/WebUI. An unauthenticated attacker could potentially exploit this vulnerability by tricking the user into performing unwanted actions on the Presentation Server and perform which may lead to configuration changes.</t>
  </si>
  <si>
    <t>CVE-2021-21589</t>
  </si>
  <si>
    <t>Dell EMC Unity, Unity XT, and UnityVSA versions prior to 5.1.0.0.5.394 do not exit on failed Initialization. A local authenticated Service user could potentially exploit this vulnerability to escalate privileges.</t>
  </si>
  <si>
    <t>CVE-2021-2159</t>
  </si>
  <si>
    <t>Vulnerability in the PeopleSoft Enterprise CS Campus Community product of Oracle PeopleSoft (component: Frameworks). The supported version that is affected is 9.2. Easily exploitable vulnerability allows low privileged attacker with network access via HTTP to compromise PeopleSoft Enterprise CS Campus Community. Successful attacks require human interaction from a person other than the attacker. Successful attacks of this vulnerability can result in unauthorized read access to a subset of PeopleSoft Enterprise CS Campus Community accessible data. CVSS 3.1 Base Score 3.5 (Confidentiality impacts). CVSS Vector: (CVSS:3.1/AV:N/AC:L/PR:L/UI:R/S:U/C:L/I:N/A:N).</t>
  </si>
  <si>
    <t>CVE-2021-21590</t>
  </si>
  <si>
    <t>Dell EMC Unity, Unity XT, and UnityVSA versions prior to 5.1.0.0.5.394 contain a plain-text password storage vulnerability. A local malicious user with high privileges may use the exposed password to gain access with the privileges of the compromised user.</t>
  </si>
  <si>
    <t>CVE-2021-21591</t>
  </si>
  <si>
    <t>CVE-2021-21592</t>
  </si>
  <si>
    <t>Dell EMC PowerScale OneFS versions 8.2.x - 9.2.x improperly handle an exceptional condition. A remote low privileged user could potentially exploit this vulnerability, leading to unauthorized information disclosure.</t>
  </si>
  <si>
    <t>CVE-2021-21594</t>
  </si>
  <si>
    <t>Dell PowerScale OneFS versions 8.2.2 - 9.1.0.x contain a use of get request method with sensitive query strings vulnerability. It can lead to potential disclosure of sensitive data. Dell recommends upgrading at your earliest opportunity.</t>
  </si>
  <si>
    <t>598</t>
  </si>
  <si>
    <t>CVE-2021-21595</t>
  </si>
  <si>
    <t>Dell EMC PowerScale OneFS versions 8.2.x - 9.1.1.x contain an improper neutralization of special elements used in an OS command. This vulnerability could allow the compadmin user to elevate privileges. This only impacts Smartlock WORM compliance mode clusters as a critical vulnerability and Dell recommends to update/upgrade at the earliest opportunity.</t>
  </si>
  <si>
    <t>CVE-2021-21596</t>
  </si>
  <si>
    <t>Dell OpenManage Enterprise versions 3.4 through 3.6.1 and Dell OpenManage Enterprise Modular versions 1.20.00 through 1.30.00, contain a remote code execution vulnerability. A malicious attacker with access to the immediate subnet may potentially exploit this vulnerability leading to information disclosure and a possible elevation of privileges.</t>
  </si>
  <si>
    <t>CVE-2021-21597</t>
  </si>
  <si>
    <t>Dell Wyse ThinOS, version 9.0, contains a Sensitive Information Disclosure Vulnerability. An authenticated malicious user with physical access to the system could exploit this vulnerability to read sensitive information written to the log files.</t>
  </si>
  <si>
    <t>CVE-2021-21598</t>
  </si>
  <si>
    <t>Dell Wyse ThinOS, versions 9.0, 9.1, and 9.1 MR1, contain a Sensitive Information Disclosure Vulnerability. An authenticated attacker with physical access to the system could exploit this vulnerability to read sensitive Smartcard data in log files.</t>
  </si>
  <si>
    <t>CVE-2021-21599</t>
  </si>
  <si>
    <t>Dell EMC PowerScale OneFS versions 8.2.x - 9.2.1.x contain an OS command injection vulnerability. This may allow a user with ISI_PRIV_LOGIN_SSH or ISI_PRIV_LOGIN_CONSOLE to escalate privileges and escape the compliance guarantees. This only impacts Smartlock WORM compliance mode clusters as a critical vulnerability and Dell recommends to update/upgrade at the earliest opportunity.</t>
  </si>
  <si>
    <t>CVE-2021-2160</t>
  </si>
  <si>
    <t>Vulnerability in the MySQL Server product of Oracle MySQL (component: Server: Optimizer). Supported versions that are affected are 5.7.30 and prior and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600</t>
  </si>
  <si>
    <t>Dell EMC NetWorker, 19.4 or older, contain an uncontrolled resource consumption flaw in its API service. An authorized API user could potentially exploit this vulnerability via the web and desktop user interfaces, leading to denial of service in the manageability path.</t>
  </si>
  <si>
    <t>CVE-2021-21601</t>
  </si>
  <si>
    <t>Dell EMC Data Protection Search, 19.4 and prior, and IDPA, 2.6.1 and prior, contain an Information Exposure in Log File Vulnerability in CIS. A local low privileged attacker could potentially exploit this vulnerability, leading to the disclosure of certain user credentials. The attacker may be able to use the exposed credentials to access the vulnerable application with the privileges of the compromised account.</t>
  </si>
  <si>
    <t>CVE-2021-21602</t>
  </si>
  <si>
    <t>Jenkins 2.274 and earlier, LTS 2.263.1 and earlier allows reading arbitrary files using the file browser for workspaces and archived artifacts by following symlinks.</t>
  </si>
  <si>
    <t>CVE-2021-21603</t>
  </si>
  <si>
    <t>Jenkins 2.274 and earlier, LTS 2.263.1 and earlier does not escape notification bar response contents, resulting in a cross-site scripting (XSS) vulnerability.</t>
  </si>
  <si>
    <t>CVE-2021-21604</t>
  </si>
  <si>
    <t>Jenkins 2.274 and earlier, LTS 2.263.1 and earlier allows attackers with permission to create or configure various objects to inject crafted content into Old Data Monitor that results in the instantiation of potentially unsafe objects once discarded by an administrator.</t>
  </si>
  <si>
    <t>CVE-2021-21605</t>
  </si>
  <si>
    <t>Jenkins 2.274 and earlier, LTS 2.263.1 and earlier allows users with Agent/Configure permission to choose agent names that cause Jenkins to override the global `config.xml` file.</t>
  </si>
  <si>
    <t>CVE-2021-21606</t>
  </si>
  <si>
    <t>Jenkins 2.274 and earlier, LTS 2.263.1 and earlier improperly validates the format of a provided fingerprint ID when checking for its existence allowing an attacker to check for the existence of XML files with a short path.</t>
  </si>
  <si>
    <t>CVE-2021-21607</t>
  </si>
  <si>
    <t>Jenkins 2.274 and earlier, LTS 2.263.1 and earlier does not limit sizes provided as query parameters to graph-rendering URLs, allowing attackers to request crafted URLs that use all available memory in Jenkins, potentially leading to out of memory errors.</t>
  </si>
  <si>
    <t>CVE-2021-21608</t>
  </si>
  <si>
    <t>Jenkins 2.274 and earlier, LTS 2.263.1 and earlier does not escape button labels in the Jenkins UI, resulting in a cross-site scripting (XSS) vulnerability exploitable by attackers with the ability to control button labels.</t>
  </si>
  <si>
    <t>CVE-2021-21609</t>
  </si>
  <si>
    <t>Jenkins 2.274 and earlier, LTS 2.263.1 and earlier does not correctly match requested URLs to the list of always accessible paths, allowing attackers without Overall/Read permission to access some URLs as if they did have Overall/Read permission.</t>
  </si>
  <si>
    <t>CVE-2021-2161</t>
  </si>
  <si>
    <t>Vulnerability in the Java SE, Java SE Embedded, Oracle GraalVM Enterprise Edition product of Oracle Java SE (component: Libraries). Supported versions that are affected are Java SE: 7u291, 8u281, 11.0.10, 16; Java SE Embedded: 8u281; Oracle GraalVM Enterprise Edition: 19.3.5, 20.3.1.2 and 21.0.0.2. Difficult to exploit vulnerability allows unauthenticated attacker with network access via multiple protocols to compromise Java SE, Java SE Embedded, Oracle GraalVM Enterprise Edition. Successful attacks of this vulnerability can result in unauthorized creation, deletion or modification access to critical data or all Java SE, Java SE Embedded, Oracle GraalVM Enterprise Edition accessible data. Note: This vulnerability applies to Java deployments that load and run untrusted code (e.g., code that comes from the internet) and rely on the Java sandbox for security. It can also be exploited by supplying untrusted data to APIs in the specified Component. CVSS 3.1 Base Score 5.9 (Integrity impacts). CVSS Vector: (CVSS:3.1/AV:N/AC:H/PR:N/UI:N/S:U/C:N/I:H/A:N).</t>
  </si>
  <si>
    <t>CVE-2021-21610</t>
  </si>
  <si>
    <t>Jenkins 2.274 and earlier, LTS 2.263.1 and earlier does not implement any restrictions for the URL rendering a formatted preview of markup passed as a query parameter, resulting in a reflected cross-site scripting (XSS) vulnerability if the configured markup formatter does not prohibit unsafe elements (JavaScript) in markup.</t>
  </si>
  <si>
    <t>CVE-2021-21611</t>
  </si>
  <si>
    <t>Jenkins 2.274 and earlier, LTS 2.263.1 and earlier does not escape display names and IDs of item types shown on the New Item page, resulting in a stored cross-site scripting (XSS) vulnerability exploitable by attackers able to specify display names or IDs of item types.</t>
  </si>
  <si>
    <t>CVE-2021-21612</t>
  </si>
  <si>
    <t>Jenkins TraceTronic ECU-TEST Plugin 2.23.1 and earlier stores credentials unencrypted in its global configuration file on the Jenkins controller where they can be viewed by users with access to the Jenkins controller file system.</t>
  </si>
  <si>
    <t>CVE-2021-21613</t>
  </si>
  <si>
    <t>Jenkins TICS Plugin 2020.3.0.6 and earlier does not escape TICS service responses, resulting in a cross-site scripting (XSS) vulnerability exploitable by attackers able to control TICS service response content.</t>
  </si>
  <si>
    <t>CVE-2021-21614</t>
  </si>
  <si>
    <t>Jenkins Bumblebee HP ALM Plugin 4.1.5 and earlier stores credentials unencrypted in its global configuration file on the Jenkins controller where they can be viewed by users with access to the Jenkins controller file system.</t>
  </si>
  <si>
    <t>CVE-2021-21615</t>
  </si>
  <si>
    <t>Jenkins 2.275 and LTS 2.263.2 allows reading arbitrary files using the file browser for workspaces and archived artifacts due to a time-of-check to time-of-use (TOCTOU) race condition.</t>
  </si>
  <si>
    <t>CVE-2021-21616</t>
  </si>
  <si>
    <t>Jenkins Active Choices Plugin 2.5.2 and earlier does not escape reference parameter values, resulting in a stored cross-site scripting (XSS) vulnerability exploitable by attackers with Job/Configure permission.</t>
  </si>
  <si>
    <t>CVE-2021-21617</t>
  </si>
  <si>
    <t>A cross-site request forgery (CSRF) vulnerability in Jenkins Configuration Slicing Plugin 1.51 and earlier allows attackers to apply different slice configurations.</t>
  </si>
  <si>
    <t>CVE-2021-21618</t>
  </si>
  <si>
    <t>Jenkins Repository Connector Plugin 2.0.2 and earlier does not escape parameter names and descriptions for past builds, resulting in a stored cross-site scripting (XSS) vulnerability exploitable by attackers with Item/Configure permission.</t>
  </si>
  <si>
    <t>CVE-2021-21619</t>
  </si>
  <si>
    <t>Jenkins Claim Plugin 2.18.1 and earlier does not escape the user display name, resulting in a stored cross-site scripting (XSS) vulnerability exploitable by attackers who are able to control the display names of Jenkins users, either via the security realm, or directly inside Jenkins.</t>
  </si>
  <si>
    <t>CVE-2021-2162</t>
  </si>
  <si>
    <t>Vulnerability in the MySQL Server product of Oracle MySQL (component: Server: Audit Plug-in). Supported versions that are affected are 5.7.33 and prior and 8.0.23 and prio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1 Base Score 4.3 (Integrity impacts). CVSS Vector: (CVSS:3.1/AV:N/AC:L/PR:L/UI:N/S:U/C:N/I:L/A:N).</t>
  </si>
  <si>
    <t>CVE-2021-21620</t>
  </si>
  <si>
    <t>A cross-site request forgery (CSRF) vulnerability in Jenkins Claim Plugin 2.18.1 and earlier allows attackers to change claims.</t>
  </si>
  <si>
    <t>CVE-2021-21621</t>
  </si>
  <si>
    <t>Jenkins Support Core Plugin 2.72 and earlier provides the serialized user authentication as part of the "About user (basic authentication details only)" information, which can include the session ID of the user creating the support bundle in some configurations.</t>
  </si>
  <si>
    <t>CVE-2021-21622</t>
  </si>
  <si>
    <t>Jenkins Artifact Repository Parameter Plugin 1.0.0 and earlier does not escape parameter names and descriptions, resulting in a stored cross-site scripting (XSS) vulnerability exploitable by attackers with Job/Configure permission.</t>
  </si>
  <si>
    <t>CVE-2021-21623</t>
  </si>
  <si>
    <t>An incorrect permission check in Jenkins Matrix Authorization Strategy Plugin 2.6.5 and earlier allows attackers with Item/Read permission on nested items to access them, even if they lack Item/Read permission for parent folders.</t>
  </si>
  <si>
    <t>CVE-2021-21624</t>
  </si>
  <si>
    <t>An incorrect permission check in Jenkins Role-based Authorization Strategy Plugin 3.1 and earlier allows attackers with Item/Read permission on nested items to access them, even if they lack Item/Read permission for parent folders.</t>
  </si>
  <si>
    <t>CVE-2021-21625</t>
  </si>
  <si>
    <t>Jenkins CloudBees AWS Credentials Plugin 1.28 and earlier does not perform a permission check in a helper method for HTTP endpoints, allowing attackers with Overall/Read permission to enumerate credentials IDs of AWS credentials stored in Jenkins in some circumstances.</t>
  </si>
  <si>
    <t>CVE-2021-21626</t>
  </si>
  <si>
    <t>Jenkins Warnings Next Generation Plugin 8.4.4 and earlier does not perform a permission check in methods implementing form validation, allowing attackers with Item/Read permission but without Item/Workspace or Item/Configure permission to check whether attacker-specified file patterns match workspace contents.</t>
  </si>
  <si>
    <t>CVE-2021-21627</t>
  </si>
  <si>
    <t>A cross-site request forgery (CSRF) vulnerability in Jenkins Libvirt Agents Plugin 1.9.0 and earlier allows attackers to stop hypervisor domains.</t>
  </si>
  <si>
    <t>CVE-2021-21628</t>
  </si>
  <si>
    <t>Jenkins Build With Parameters Plugin 1.5 and earlier does not escape parameter names and descriptions, resulting in a stored cross-site scripting (XSS) vulnerability exploitable by attackers with Job/Configure permission.</t>
  </si>
  <si>
    <t>CVE-2021-21629</t>
  </si>
  <si>
    <t>A cross-site request forgery (CSRF) vulnerability in Jenkins Build With Parameters Plugin 1.5 and earlier allows attackers to build a project with attacker-specified parameters.</t>
  </si>
  <si>
    <t>CVE-2021-2163</t>
  </si>
  <si>
    <t>Vulnerability in the Java SE, Java SE Embedded, Oracle GraalVM Enterprise Edition product of Oracle Java SE (component: Libraries). Supported versions that are affected are Java SE: 7u291, 8u281, 11.0.10, 16; Java SE Embedded: 8u281; Oracle GraalVM Enterprise Edition: 19.3.5, 20.3.1.2 and 21.0.0.2. Difficult to exploit vulnerability allows unauthenticated attacker with network access via multiple protocols to compromise Java SE, Java SE Embedded, Oracle GraalVM Enterprise Edition. Successful attacks require human interaction from a person other than the attacker. Successful attacks of this vulnerability can result in unauthorized creation, deletion or modification access to critical data or all Java SE, Java SE Embedded, Oracle GraalVM Enterprise Edition accessible data. Note: This vulnerability applies to Java deployments that load and run untrusted code (e.g., code that comes from the internet) and rely on the Java sandbox for security. CVSS 3.1 Base Score 5.3 (Integrity impacts). CVSS Vector: (CVSS:3.1/AV:N/AC:H/PR:N/UI:R/S:U/C:N/I:H/A:N).</t>
  </si>
  <si>
    <t>CVE-2021-21630</t>
  </si>
  <si>
    <t>Jenkins Extra Columns Plugin 1.22 and earlier does not escape parameter values in the build parameters column, resulting in a stored cross-site scripting (XSS) vulnerability exploitable by attackers with Job/Configure permission.</t>
  </si>
  <si>
    <t>CVE-2021-21631</t>
  </si>
  <si>
    <t>Jenkins Cloud Statistics Plugin 0.26 and earlier does not perform a permission check in an HTTP endpoint, allowing attackers with Overall/Read permission and knowledge of random activity IDs to view related provisioning exception error messages.</t>
  </si>
  <si>
    <t>CVE-2021-21632</t>
  </si>
  <si>
    <t>A missing permission check in Jenkins OWASP Dependency-Track Plugin 3.1.0 and earlier allows attackers with Overall/Read permission to connect to an attacker-specified URL, capturing credentials stored in Jenkins.</t>
  </si>
  <si>
    <t>CVE-2021-21633</t>
  </si>
  <si>
    <t>A cross-site request forgery (CSRF) vulnerability in Jenkins OWASP Dependency-Track Plugin 3.1.0 and earlier allows attackers to connect to an attacker-specified URL, capturing credentials stored in Jenkins.</t>
  </si>
  <si>
    <t>CVE-2021-21634</t>
  </si>
  <si>
    <t>Jenkins Jabber (XMPP) notifier and control Plugin 1.41 and earlier stores passwords unencrypted in its global configuration file on the Jenkins controller where they can be viewed by users with access to the Jenkins controller file system.</t>
  </si>
  <si>
    <t>CVE-2021-21635</t>
  </si>
  <si>
    <t>Jenkins REST List Parameter Plugin 1.3.0 and earlier does not escape a parameter name reference in embedded JavaScript, resulting in a stored cross-site scripting (XSS) vulnerability exploitable by attackers with Job/Configure permission.</t>
  </si>
  <si>
    <t>CVE-2021-21636</t>
  </si>
  <si>
    <t>A missing permission check in Jenkins Team Foundation Server Plugin 5.157.1 and earlier allows attackers with Overall/Read permission to enumerate credentials ID of credentials stored in Jenkins.</t>
  </si>
  <si>
    <t>CVE-2021-21637</t>
  </si>
  <si>
    <t>A missing permission check in Jenkins Team Foundation Server Plugin 5.157.1 and earlier allows attackers with Overall/Read permission to connect to an attacker-specified URL using attacker-specified credentials IDs obtained through another method, capturing credentials stored in Jenkins.</t>
  </si>
  <si>
    <t>CVE-2021-21638</t>
  </si>
  <si>
    <t>A cross-site request forgery (CSRF) vulnerability in Jenkins Team Foundation Server Plugin 5.157.1 and earlier allows attackers to connect to an attacker-specified URL using attacker-specified credentials IDs obtained through another method, capturing credentials stored in Jenkins.</t>
  </si>
  <si>
    <t>CVE-2021-21639</t>
  </si>
  <si>
    <t>Jenkins 2.286 and earlier, LTS 2.277.1 and earlier does not validate the type of object created after loading the data submitted to the `config.xml` REST API endpoint of a node, allowing attackers with Computer/Configure permission to replace a node with one of a different type.</t>
  </si>
  <si>
    <t>CVE-2021-2164</t>
  </si>
  <si>
    <t>Vulnerability in the MySQL Server product of Oracle MySQL (component: Server: Optimizer). Supported versions that are affected are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640</t>
  </si>
  <si>
    <t>Jenkins 2.286 and earlier, LTS 2.277.1 and earlier does not properly check that a newly created view has an allowed name, allowing attackers with View/Create permission to create views with invalid or already-used names.</t>
  </si>
  <si>
    <t>CVE-2021-21641</t>
  </si>
  <si>
    <t>A cross-site request forgery (CSRF) vulnerability in Jenkins promoted builds Plugin 3.9 and earlier allows attackers to to promote builds.</t>
  </si>
  <si>
    <t>CVE-2021-21642</t>
  </si>
  <si>
    <t>Jenkins Config File Provider Plugin 3.7.0 and earlier does not configure its XML parser to prevent XML external entity (XXE) attacks.</t>
  </si>
  <si>
    <t>CVE-2021-21643</t>
  </si>
  <si>
    <t>Jenkins Config File Provider Plugin 3.7.0 and earlier does not correctly perform permission checks in several HTTP endpoints, allowing attackers with global Job/Configure permission to enumerate system-scoped credentials IDs of credentials stored in Jenkins.</t>
  </si>
  <si>
    <t>CVE-2021-21644</t>
  </si>
  <si>
    <t>A cross-site request forgery (CSRF) vulnerability in Jenkins Config File Provider Plugin 3.7.0 and earlier allows attackers to delete configuration files corresponding to an attacker-specified ID.</t>
  </si>
  <si>
    <t>CVE-2021-21645</t>
  </si>
  <si>
    <t>Jenkins Config File Provider Plugin 3.7.0 and earlier does not perform permission checks in several HTTP endpoints, attackers with Overall/Read permission to enumerate configuration file IDs.</t>
  </si>
  <si>
    <t>CVE-2021-21646</t>
  </si>
  <si>
    <t>Jenkins Templating Engine Plugin 2.1 and earlier does not protect its pipeline configurations using Script Security Plugin, allowing attackers with Job/Configure permission to execute arbitrary code in the context of the Jenkins controller JVM.</t>
  </si>
  <si>
    <t>CVE-2021-21647</t>
  </si>
  <si>
    <t>Jenkins CloudBees CD Plugin 1.1.21 and earlier does not perform a permission check in an HTTP endpoint, allowing attackers with Item/Read permission to schedule builds of projects without having Item/Build permission.</t>
  </si>
  <si>
    <t>CVE-2021-21648</t>
  </si>
  <si>
    <t>Jenkins Credentials Plugin 2.3.18 and earlier does not escape user-controlled information on a view it provides, resulting in a reflected cross-site scripting (XSS) vulnerability.</t>
  </si>
  <si>
    <t>CVE-2021-21649</t>
  </si>
  <si>
    <t>Jenkins Dashboard View Plugin 2.15 and earlier does not escape URLs referenced in Image Dashboard Portlets, resulting in a stored cross-site scripting (XSS) vulnerability exploitable by attackers with View/Configure permission.</t>
  </si>
  <si>
    <t>CVE-2021-21650</t>
  </si>
  <si>
    <t>Jenkins S3 publisher Plugin 0.11.6 and earlier does not perform Run/Artifacts permission checks in various HTTP endpoints and API models, allowing attackers with Item/Read permission to obtain information about artifacts uploaded to S3, if the optional Run/Artifacts permission is enabled.</t>
  </si>
  <si>
    <t>CVE-2021-21651</t>
  </si>
  <si>
    <t>Jenkins S3 publisher Plugin 0.11.6 and earlier does not perform a permission check in an HTTP endpoint, allowing attackers with Overall/Read permission to obtain the list of configured profiles.</t>
  </si>
  <si>
    <t>CVE-2021-21652</t>
  </si>
  <si>
    <t>A cross-site request forgery (CSRF) vulnerability in Jenkins Xray - Test Management for Jira Plugin 2.4.0 and earlier allows attackers to connect to an attacker-specified URL using attacker-specified credentials IDs obtained through another method, capturing credentials stored in Jenkins.</t>
  </si>
  <si>
    <t>CVE-2021-21653</t>
  </si>
  <si>
    <t>Jenkins Xray - Test Management for Jira Plugin 2.4.0 and earlier does not perform a permission check in an HTTP endpoint, allowing with Overall/Read permission to enumerate credentials IDs of credentials stored in Jenkins.</t>
  </si>
  <si>
    <t>CVE-2021-21654</t>
  </si>
  <si>
    <t>Jenkins P4 Plugin 1.11.4 and earlier does not perform permission checks in multiple HTTP endpoints, allowing attackers with Overall/Read permission to connect to an attacker-specified Perforce server using attacker-specified username and password.</t>
  </si>
  <si>
    <t>CVE-2021-21655</t>
  </si>
  <si>
    <t>A cross-site request forgery (CSRF) vulnerability in Jenkins P4 Plugin 1.11.4 and earlier allows attackers to connect to an attacker-specified Perforce server using attacker-specified username and password.</t>
  </si>
  <si>
    <t>CVE-2021-21656</t>
  </si>
  <si>
    <t>Jenkins Xcode integration Plugin 2.0.14 and earlier does not configure its XML parser to prevent XML external entity (XXE) attacks.</t>
  </si>
  <si>
    <t>CVE-2021-21657</t>
  </si>
  <si>
    <t>Jenkins Filesystem Trigger Plugin 0.40 and earlier does not configure its XML parser to prevent XML external entity (XXE) attacks.</t>
  </si>
  <si>
    <t>CVE-2021-21658</t>
  </si>
  <si>
    <t>Jenkins Nuget Plugin 1.0 and earlier does not configure its XML parser to prevent XML external entity (XXE) attacks.</t>
  </si>
  <si>
    <t>CVE-2021-21659</t>
  </si>
  <si>
    <t>Jenkins URLTrigger Plugin 0.48 and earlier does not configure its XML parser to prevent XML external entity (XXE) attacks.</t>
  </si>
  <si>
    <t>CVE-2021-2166</t>
  </si>
  <si>
    <t>Vulnerability in the MySQL Server product of Oracle MySQL (component: Server: DML). Supported versions that are affected are 5.7.33 and prior and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660</t>
  </si>
  <si>
    <t>Jenkins Markdown Formatter Plugin 0.1.0 and earlier does not sanitize crafted link target URLs, resulting in a stored cross-site scripting (XSS) vulnerability exploitable by attackers with the ability to edit any description rendered using the configured markup formatter.</t>
  </si>
  <si>
    <t>CVE-2021-21661</t>
  </si>
  <si>
    <t>Jenkins Kubernetes CLI Plugin 1.10.0 and earlier does not perform permission checks in several HTTP endpoints, allowing attackers with Overall/Read permission to enumerate credentials IDs of credentials stored in Jenkins.</t>
  </si>
  <si>
    <t>CVE-2021-21662</t>
  </si>
  <si>
    <t>A missing permission check in Jenkins XebiaLabs XL Deploy Plugin 10.0.1 and earlier allows attackers with Overall/Read permission to enumerate credentials ID of credentials stored in Jenkins.</t>
  </si>
  <si>
    <t>CVE-2021-21663</t>
  </si>
  <si>
    <t>A missing permission check in Jenkins XebiaLabs XL Deploy Plugin 7.5.8 and earlier allows attackers with Overall/Read permission to connect to an attacker-specified URL using attacker-specified credentials IDs obtained through another method, capturing Username/password credentials stored in Jenkins.</t>
  </si>
  <si>
    <t>CVE-2021-21664</t>
  </si>
  <si>
    <t>An incorrect permission check in Jenkins XebiaLabs XL Deploy Plugin 10.0.1 and earlier allows attackers with Generic Create permission to connect to an attacker-specified URL using attacker-specified credentials IDs obtained through another method, capturing Username/password credentials stored in Jenkins.</t>
  </si>
  <si>
    <t>CVE-2021-21665</t>
  </si>
  <si>
    <t>A cross-site request forgery (CSRF) vulnerability in Jenkins XebiaLabs XL Deploy Plugin 10.0.1 and earlier allows attackers to connect to an attacker-specified URL using attacker-specified credentials IDs obtained through another method, capturing Username/password credentials stored in Jenkins.</t>
  </si>
  <si>
    <t>CVE-2021-21666</t>
  </si>
  <si>
    <t>Jenkins Kiuwan Plugin 1.6.0 and earlier does not escape query parameters in an error message for a form validation endpoint, resulting in a reflected cross-site scripting (XSS) vulnerability.</t>
  </si>
  <si>
    <t>CVE-2021-21667</t>
  </si>
  <si>
    <t>Jenkins Scriptler Plugin 3.2 and earlier does not escape parameter names shown in job configuration forms, resulting in a stored cross-site scripting (XSS) vulnerability exploitable by attackers with Scriptler/Configure permission.</t>
  </si>
  <si>
    <t>CVE-2021-21668</t>
  </si>
  <si>
    <t>Jenkins Scriptler Plugin 3.1 and earlier does not escape script content, resulting in a stored cross-site scripting (XSS) vulnerability exploitable by attackers with Scriptler/Configure permission.</t>
  </si>
  <si>
    <t>CVE-2021-21669</t>
  </si>
  <si>
    <t>Jenkins Generic Webhook Trigger Plugin 1.72 and earlier does not configure its XML parser to prevent XML external entity (XXE) attacks.</t>
  </si>
  <si>
    <t>CVE-2021-2167</t>
  </si>
  <si>
    <t>Vulnerability in the Oracle Solaris product of Oracle Systems (component: Common Desktop Environment). The supported version that is affected is 10. Easily exploitable vulnerability allows low privileged attacker with logon to the infrastructure where Oracle Solaris executes to compromise Oracle Solaris. Successful attacks of this vulnerability can result in takeover of Oracle Solaris. CVSS 3.1 Base Score 7.8 (Confidentiality, Integrity and Availability impacts). CVSS Vector: (CVSS:3.1/AV:L/AC:L/PR:L/UI:N/S:U/C:H/I:H/A:H).</t>
  </si>
  <si>
    <t>CVE-2021-21670</t>
  </si>
  <si>
    <t>Jenkins 2.299 and earlier, LTS 2.289.1 and earlier allows users to cancel queue items and abort builds of jobs for which they have Item/Cancel permission even when they do not have Item/Read permission.</t>
  </si>
  <si>
    <t>CVE-2021-21671</t>
  </si>
  <si>
    <t>Jenkins 2.299 and earlier, LTS 2.289.1 and earlier does not invalidate the previous session on login.</t>
  </si>
  <si>
    <t>CVE-2021-21672</t>
  </si>
  <si>
    <t>Jenkins Selenium HTML report Plugin 1.0 and earlier does not configure its XML parser to prevent XML external entity (XXE) attacks.</t>
  </si>
  <si>
    <t>CVE-2021-21673</t>
  </si>
  <si>
    <t>Jenkins CAS Plugin 1.6.0 and earlier improperly determines that a redirect URL after login is legitimately pointing to Jenkins, allowing attackers to perform phishing attacks.</t>
  </si>
  <si>
    <t>CVE-2021-21674</t>
  </si>
  <si>
    <t>A missing permission check in Jenkins requests-plugin Plugin 2.2.6 and earlier allows attackers with Overall/Read permission to view the list of pending requests.</t>
  </si>
  <si>
    <t>CVE-2021-21675</t>
  </si>
  <si>
    <t>A cross-site request forgery (CSRF) vulnerability in Jenkins requests-plugin Plugin 2.2.12 and earlier allows attackers to create requests and/or have administrators apply pending requests.</t>
  </si>
  <si>
    <t>CVE-2021-21676</t>
  </si>
  <si>
    <t>Jenkins requests-plugin Plugin 2.2.7 and earlier does not perform a permission check in an HTTP endpoint, allowing attackers with Overall/Read permission to send test emails to an attacker-specified email address.</t>
  </si>
  <si>
    <t>CVE-2021-21677</t>
  </si>
  <si>
    <t>Jenkins Code Coverage API Plugin 1.4.0 and earlier does not apply Jenkins JEP-200 deserialization protection to Java objects it deserializes from disk, resulting in a remote code execution vulnerability.</t>
  </si>
  <si>
    <t>CVE-2021-21678</t>
  </si>
  <si>
    <t>Jenkins SAML Plugin 2.0.7 and earlier allows attackers to craft URLs that would bypass the CSRF protection of any target URL in Jenkins.</t>
  </si>
  <si>
    <t>CVE-2021-21679</t>
  </si>
  <si>
    <t>Jenkins Azure AD Plugin 179.vf6841393099e and earlier allows attackers to craft URLs that would bypass the CSRF protection of any target URL in Jenkins.</t>
  </si>
  <si>
    <t>CVE-2021-21680</t>
  </si>
  <si>
    <t>Jenkins Nested View Plugin 1.20 and earlier does not configure its XML transformer to prevent XML external entity (XXE) attacks.</t>
  </si>
  <si>
    <t>CVE-2021-21681</t>
  </si>
  <si>
    <t>Jenkins Nomad Plugin 0.7.4 and earlier stores Docker passwords unencrypted in the global config.xml file on the Jenkins controller where they can be viewed by users with access to the Jenkins controller file system.</t>
  </si>
  <si>
    <t>CVE-2021-21682</t>
  </si>
  <si>
    <t>Jenkins 2.314 and earlier, LTS 2.303.1 and earlier accepts names of jobs and other entities with a trailing dot character, potentially replacing the configuration and data of other entities on Windows.</t>
  </si>
  <si>
    <t>CVE-2021-21683</t>
  </si>
  <si>
    <t>The file browser in Jenkins 2.314 and earlier, LTS 2.303.1 and earlier may interpret some paths to files as absolute on Windows, resulting in a path traversal vulnerability allowing attackers with Overall/Read permission (Windows controller) or Job/Workspace permission (Windows agents) to obtain the contents of arbitrary files.</t>
  </si>
  <si>
    <t>CVE-2021-21684</t>
  </si>
  <si>
    <t>Jenkins Git Plugin 4.8.2 and earlier does not escape the Git SHA-1 checksum parameters provided to commit notifications when displaying them in a build cause, resulting in a stored cross-site scripting (XSS) vulnerability.</t>
  </si>
  <si>
    <t>CVE-2021-21685</t>
  </si>
  <si>
    <t>Jenkins 2.318 and earlier, LTS 2.303.2 and earlier does not check agent-to-controller access to create parent directories in FilePath#mkdirs.</t>
  </si>
  <si>
    <t>CVE-2021-21686</t>
  </si>
  <si>
    <t>File path filters in the agent-to-controller security subsystem of Jenkins 2.318 and earlier, LTS 2.303.2 and earlier do not canonicalize paths, allowing operations to follow symbolic links to outside allowed directories.</t>
  </si>
  <si>
    <t>CVE-2021-21687</t>
  </si>
  <si>
    <t>Jenkins 2.318 and earlier, LTS 2.303.2 and earlier does not check agent-to-controller access to create symbolic links when unarchiving a symbolic link in FilePath#untar.</t>
  </si>
  <si>
    <t>CVE-2021-21688</t>
  </si>
  <si>
    <t>The agent-to-controller security check FilePath#reading(FileVisitor) in Jenkins 2.318 and earlier, LTS 2.303.2 and earlier does not reject any operations, allowing users to have unrestricted read access using certain operations (creating archives, FilePath#copyRecursiveTo).</t>
  </si>
  <si>
    <t>CVE-2021-21689</t>
  </si>
  <si>
    <t>FilePath#unzip and FilePath#untar were not subject to any agent-to-controller access control in Jenkins 2.318 and earlier, LTS 2.303.2 and earlier.</t>
  </si>
  <si>
    <t>CVE-2021-2169</t>
  </si>
  <si>
    <t>Vulnerability in the MySQL Server product of Oracle MySQL (component: Server: Optimizer). Supported versions that are affected are 5.7.33 and prior and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690</t>
  </si>
  <si>
    <t>Agent processes are able to completely bypass file path filtering by wrapping the file operation in an agent file path in Jenkins 2.318 and earlier, LTS 2.303.2 and earlier.</t>
  </si>
  <si>
    <t>CVE-2021-21691</t>
  </si>
  <si>
    <t>Creating symbolic links is possible without the 'symlink' agent-to-controller access control permission in Jenkins 2.318 and earlier, LTS 2.303.2 and earlier.</t>
  </si>
  <si>
    <t>CVE-2021-21692</t>
  </si>
  <si>
    <t>FilePath#renameTo and FilePath#moveAllChildrenTo in Jenkins 2.318 and earlier, LTS 2.303.2 and earlier only check 'read' agent-to-controller access permission on the source path, instead of 'delete'.</t>
  </si>
  <si>
    <t>CVE-2021-21693</t>
  </si>
  <si>
    <t>When creating temporary files, agent-to-controller access to create those files is only checked after they've been created in Jenkins 2.318 and earlier, LTS 2.303.2 and earlier.</t>
  </si>
  <si>
    <t>CVE-2021-21694</t>
  </si>
  <si>
    <t>FilePath#toURI, FilePath#hasSymlink, FilePath#absolutize, FilePath#isDescendant, and FilePath#get*DiskSpace do not check any permissions in Jenkins 2.318 and earlier, LTS 2.303.2 and earlier.</t>
  </si>
  <si>
    <t>CVE-2021-21695</t>
  </si>
  <si>
    <t>FilePath#listFiles lists files outside directories that agents are allowed to access when following symbolic links in Jenkins 2.318 and earlier, LTS 2.303.2 and earlier.</t>
  </si>
  <si>
    <t>CVE-2021-21696</t>
  </si>
  <si>
    <t>Jenkins 2.318 and earlier, LTS 2.303.2 and earlier does not limit agent read/write access to the libs/ directory inside build directories when using the FilePath APIs, allowing attackers in control of agent processes to replace the code of a trusted library with a modified variant. This results in unsandboxed code execution in the Jenkins controller process.</t>
  </si>
  <si>
    <t>CVE-2021-21697</t>
  </si>
  <si>
    <t>Jenkins 2.318 and earlier, LTS 2.303.2 and earlier allows any agent to read and write the contents of any build directory stored in Jenkins with very few restrictions.</t>
  </si>
  <si>
    <t>CVE-2021-21698</t>
  </si>
  <si>
    <t>Jenkins Subversion Plugin 2.15.0 and earlier does not restrict the name of a file when looking up a subversion key file on the controller from an agent.</t>
  </si>
  <si>
    <t>CVE-2021-21699</t>
  </si>
  <si>
    <t>Jenkins Active Choices Plugin 2.5.6 and earlier does not escape the parameter name of reactive parameters and dynamic reference parameters, resulting in a stored cross-site scripting (XSS) vulnerability exploitable by attackers with Job/Configure permission.</t>
  </si>
  <si>
    <t>CVE-2021-2170</t>
  </si>
  <si>
    <t>CVE-2021-21700</t>
  </si>
  <si>
    <t>Jenkins Scriptler Plugin 3.3 and earlier does not escape the name of scripts on the UI when asking to confirm their deletion, resulting in a stored cross-site scripting (XSS) vulnerability exploitable by exploitable by attackers able to create Scriptler scripts.</t>
  </si>
  <si>
    <t>CVE-2021-21701</t>
  </si>
  <si>
    <t>Jenkins Performance Plugin 3.20 and earlier does not configure its XML parser to prevent XML external entity (XXE) attacks.</t>
  </si>
  <si>
    <t>CVE-2021-21702</t>
  </si>
  <si>
    <t>In PHP versions 7.3.x below 7.3.27, 7.4.x below 7.4.15 and 8.0.x below 8.0.2, when using SOAP extension to connect to a SOAP server, a malicious SOAP server could return malformed XML data as a response that would cause PHP to access a null pointer and thus cause a crash.</t>
  </si>
  <si>
    <t>CVE-2021-21703</t>
  </si>
  <si>
    <t>In PHP versions 7.3.x up to and including 7.3.31, 7.4.x below 7.4.25 and 8.0.x below 8.0.12, when running PHP FPM SAPI with main FPM daemon process running as root and child worker processes running as lower-privileged users, it is possible for the child processes to access memory shared with the main process and write to it, modifying it in a way that would cause the root process to conduct invalid memory reads and writes, which can be used to escalate privileges from local unprivileged user to the root user.</t>
  </si>
  <si>
    <t>CVE-2021-21704</t>
  </si>
  <si>
    <t>In PHP versions 7.3.x below 7.3.29, 7.4.x below 7.4.21 and 8.0.x below 8.0.8, when using Firebird PDO driver extension, a malicious database server could cause crashes in various database functions, such as getAttribute(), execute(), fetch() and others by returning invalid response data that is not parsed correctly by the driver. This can result in crashes, denial of service or potentially memory corruption.</t>
  </si>
  <si>
    <t>CVE-2021-21705</t>
  </si>
  <si>
    <t>In PHP versions 7.3.x below 7.3.29, 7.4.x below 7.4.21 and 8.0.x below 8.0.8, when using URL validation functionality via filter_var() function with FILTER_VALIDATE_URL parameter, an URL with invalid password field can be accepted as valid. This can lead to the code incorrectly parsing the URL and potentially leading to other security implications - like contacting a wrong server or making a wrong access decision.</t>
  </si>
  <si>
    <t>CVE-2021-21706</t>
  </si>
  <si>
    <t>In PHP versions 7.3.x below 7.3.31, 7.4.x below 7.4.24 and 8.0.x below 8.0.11, in Microsoft Windows environment, ZipArchive::extractTo may be tricked into writing a file outside target directory when extracting a ZIP file, thus potentially causing files to be created or overwritten, subject to OS permissions.</t>
  </si>
  <si>
    <t>CVE-2021-21707</t>
  </si>
  <si>
    <t>In PHP versions 7.3.x below 7.3.33, 7.4.x below 7.4.26 and 8.0.x below 8.0.13, certain XML parsing functions, like simplexml_load_file(), URL-decode the filename passed to them. If that filename contains URL-encoded NUL character, this may cause the function to interpret this as the end of the filename, thus interpreting the filename differently from what the user intended, which may lead it to reading a different file than intended.</t>
  </si>
  <si>
    <t>CVE-2021-21708</t>
  </si>
  <si>
    <t>In PHP versions 7.4.x below 7.4.28, 8.0.x below 8.0.16, and 8.1.x below 8.1.3, when using filter functions with FILTER_VALIDATE_FLOAT filter and min/max limits, if the filter fails, there is a possibility to trigger use of allocated memory after free, which can result it crashes, and potentially in overwrite of other memory chunks and RCE. This issue affects: code that uses FILTER_VALIDATE_FLOAT with min/max limits.</t>
  </si>
  <si>
    <t>CVE-2021-2171</t>
  </si>
  <si>
    <t>Vulnerability in the MySQL Server product of Oracle MySQL (component: Server: Replication). Supported versions that are affected are 5.7.33 and prior and 8.0.23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1-2172</t>
  </si>
  <si>
    <t>Vulnerability in the MySQL Server product of Oracle MySQL (component: Server: DML). Supported versions that are affected are 8.0.23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1-21722</t>
  </si>
  <si>
    <t>A ZTE Smart STB is impacted by an information leak vulnerability. The device did not fully verify the log, so attackers could use this vulnerability to obtain sensitive user information for further information detection and attacks. This affects: ZXV10 B860A V2.1-T_V0032.1.1.04_jiangsuTelecom.</t>
  </si>
  <si>
    <t>CVE-2021-21723</t>
  </si>
  <si>
    <t>Some ZTE products have a DoS vulnerability. Due to the improper handling of memory release in some specific scenarios, a remote attacker can trigger the vulnerability by performing a series of operations, resulting in memory leak, which may eventually lead to device denial of service. This affects: ZXR10 9904, ZXR10 9908, ZXR10 9916, ZXR10 9904-S, ZXR10 9908-S; all versions up to V1.01.10.B12.</t>
  </si>
  <si>
    <t>CVE-2021-21724</t>
  </si>
  <si>
    <t>A ZTE product has a memory leak vulnerability. Due to the product's improper handling of memory release in certain scenarios, a local attacker with device permissions repeatedly attenuated the optical signal to cause memory leak and abnormal service. This affects: ZXR10 8900E, all versions up to V3.03.20R2B30P1.</t>
  </si>
  <si>
    <t>CVE-2021-21725</t>
  </si>
  <si>
    <t>A ZTE product has an information leak vulnerability. An attacker with higher authority can go beyond their authority to access files in other directories by performing specific operations, resulting in information leak. This affects: ZXHN H196Q V9.1.0C2.</t>
  </si>
  <si>
    <t>CVE-2021-21726</t>
  </si>
  <si>
    <t>Some ZTE products have an input verification vulnerability in the diagnostic function interface. Due to insufficient verification of some parameters input by users, an attacker with high privileges can cause process exception by repeatedly inputting illegal parameters. This affects:&lt;ZXONE 9700 , ZXONE 8700, ZXONE 19700&gt;&lt;V1.40.021.021CP049, V1.0P02B219_@NCPM-RELEASE_2.40R1-20200914.set&gt;</t>
  </si>
  <si>
    <t>CVE-2021-21727</t>
  </si>
  <si>
    <t>A ZTE product has a DoS vulnerability. A remote attacker can amplify traffic by sending carefully constructed IPv6 packets to the affected devices, which eventually leads to device denial of service. This affects:&lt;ZXHN F623&gt;&lt;All versions up to V6.0.0P3T33&gt;</t>
  </si>
  <si>
    <t>CVE-2021-21728</t>
  </si>
  <si>
    <t>A ZTE product has a configuration error vulnerability. Because a certain port is open by default, an attacker can consume system processing resources by flushing a large number of packets to the port, and successfully exploiting this vulnerability could reduce system processing capabilities. This affects: ZXA10 C300M all versions up to V4.3P8.</t>
  </si>
  <si>
    <t>CVE-2021-21729</t>
  </si>
  <si>
    <t>Some ZTE products have CSRF vulnerability. Because some pages lack CSRF random value verification, attackers could perform illegal authorization operations by constructing messages.This affects: ZXHN H168N V3.5.0_EG1T5_TE, V2.5.5, ZXHN H108N V2.5.5_BTMT1</t>
  </si>
  <si>
    <t>CVE-2021-2173</t>
  </si>
  <si>
    <t>Vulnerability in the Recovery component of Oracle Database Server. Supported versions that are affected are 12.1.0.2, 12.2.0.1, 18c and 19c. Easily exploitable vulnerability allows high privileged attacker having DBA Level Account privilege with network access via Oracle Net to compromise Recovery. While the vulnerability is in Recovery, attacks may significantly impact additional products. Successful attacks of this vulnerability can result in unauthorized read access to a subset of Recovery accessible data. CVSS 3.1 Base Score 4.1 (Confidentiality impacts). CVSS Vector: (CVSS:3.1/AV:N/AC:L/PR:H/UI:N/S:C/C:L/I:N/A:N).</t>
  </si>
  <si>
    <t>CVE-2021-21730</t>
  </si>
  <si>
    <t>A ZTE product is impacted by improper access control vulnerability. The attacker could exploit this vulnerability to access CLI by brute force attacks.This affects: ZXHN H168N V3.5.0_TY.T6</t>
  </si>
  <si>
    <t>CVE-2021-21731</t>
  </si>
  <si>
    <t>A CSRF vulnerability exists in the management page of a ZTE product.The vulnerability is caused because the management page does not fully verify whether the request comes from a trusted user. The attacker could submit a malicious request to the affected device to delete the data. This affects: ZXCLOUD iRAI All versions up to KVM-ProductV6.03.04</t>
  </si>
  <si>
    <t>CVE-2021-21732</t>
  </si>
  <si>
    <t>A mobile phone of ZTE is impacted by improper access control vulnerability. Due to improper permission settings, third-party applications can read some files in the proc file system without authorization. Attackers could exploit this vulnerability to obtain sensitive information. This affects Axon 11 5G ZTE/CN_P725A12/P725A12:10/QKQ1.200816.002/20201116.175317:user/release-keys.</t>
  </si>
  <si>
    <t>CVE-2021-21733</t>
  </si>
  <si>
    <t>The management system of ZXCDN is impacted by the information leak vulnerability. Attackers can make further analysis according to the information returned by the program, and then obtain some sensitive information. This affects ZXCDN V7.01 all versions up to IAMV7.01.01.02.</t>
  </si>
  <si>
    <t>CVE-2021-21734</t>
  </si>
  <si>
    <t>Some PON MDU devices of ZTE stored sensitive information in plaintext, and users with login authority can obtain it by inputing command. This affects: ZTE PON MDU device ZXA10 F821 V1.7.0P3T22, ZXA10 F822 V1.4.3T6, ZXA10 F819 V1.2.1T5, ZXA10 F832 V1.1.1T7, ZXA10 F839 V1.1.0T8, ZXA10 F809 V3.2.1T1, ZXA10 F822P V1.1.1T7, ZXA10 F832 V2.00.00.01</t>
  </si>
  <si>
    <t>CVE-2021-21735</t>
  </si>
  <si>
    <t>A ZTE product has an information leak vulnerability. Due to improper permission settings, an attacker with ordinary user permissions could exploit this vulnerability to obtain some sensitive user information through the wizard page without authentication. This affects ZXHN H168N all versions up to V3.5.0_EG1T4_TE.</t>
  </si>
  <si>
    <t>CVE-2021-21736</t>
  </si>
  <si>
    <t>A smart camera product of ZTE is impacted by a permission and access control vulnerability. Due to the defect of user permission management by the cloud-end app, users whose sharing permissions have been revoked can still control the camera, such as restarting the camera, restoring factory settings, etc.. This affects ZXHN HS562 V1.0.0.0B2.0000, V1.0.0.0B3.0000E</t>
  </si>
  <si>
    <t>CVE-2021-21737</t>
  </si>
  <si>
    <t>A smart STB product of ZTE is impacted by a permission and access control vulnerability. Due to insufficient protection of system application, attackers could use this vulnerability to tamper with the system desktop and affect system customization functions. This affects: ZXV10 B860H V5.0, V83011303.0010, V83011303.0016</t>
  </si>
  <si>
    <t>CVE-2021-21738</t>
  </si>
  <si>
    <t>ZTE's big video business platform has two reflective cross-site scripting (XSS) vulnerabilities. Due to insufficient input verification, the attacker could implement XSS attacks by tampering with the parameters, to affect the operations of valid users. This affects: &lt;ZXIPTV&gt;&lt;ZXIPTV-EAS_PV5.06.04.09&gt;</t>
  </si>
  <si>
    <t>CVE-2021-21739</t>
  </si>
  <si>
    <t>A ZTE's product of the transport network access layer has a security vulnerability. Because the system does not sufficiently verify the data reliability, attackers could replace an authenticated optical module on the equipment with an unauthenticated one, bypassing system authentication and detection, thus affecting signal transmission. This affects: &lt;ZXCTN 6120H&gt;&lt;V5.10.00B24&gt;</t>
  </si>
  <si>
    <t>CVE-2021-2174</t>
  </si>
  <si>
    <t>Vulnerability in the MySQL Server product of Oracle MySQL (component: InnoDB). Supported versions that are affected are 5.7.33 and prior and 8.0.23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1-21740</t>
  </si>
  <si>
    <t>There is an information leak vulnerability in the digital media player (DMS) of ZTE's residential gateway product. The attacker could insert the USB disk with the symbolic link into the residential gateway, and access unauthorized directory information through the symbolic link, causing information leak.</t>
  </si>
  <si>
    <t>CVE-2021-21741</t>
  </si>
  <si>
    <t>A conference management system of ZTE is impacted by a command execution vulnerability. Since the soapmonitor's java object service is enabled by default, the attacker could exploit this vulnerability to execute arbitrary commands by sending a deserialized payload to port 5001.</t>
  </si>
  <si>
    <t>CVE-2021-21742</t>
  </si>
  <si>
    <t>There is an information leak vulnerability in the message service app of a ZTE mobile phone. Due to improper parameter settings, attackers could use this vulnerability to obtain some sensitive information of users by accessing specific pages.</t>
  </si>
  <si>
    <t>CVE-2021-21743</t>
  </si>
  <si>
    <t>ZTE MF971R product has a CRLF injection vulnerability. An attacker could exploit the vulnerability to modify the HTTP response header information through a specially crafted HTTP request.</t>
  </si>
  <si>
    <t>CVE-2021-21744</t>
  </si>
  <si>
    <t>ZTE MF971R product has a configuration file control vulnerability. An attacker could use this vulnerability to modify the configuration parameters of the device, causing some security functions of the device to be disabled.</t>
  </si>
  <si>
    <t>CVE-2021-21745</t>
  </si>
  <si>
    <t>ZTE MF971R product has a Referer authentication bypass vulnerability. Without CSRF verification, an attackercould use this vulnerability to perform illegal authorization operations by sending a request to the user to click.</t>
  </si>
  <si>
    <t>CVE-2021-21746</t>
  </si>
  <si>
    <t>ZTE MF971R product has reflective XSS vulnerability. An attacker could use the vulnerability to obtain cookie information.</t>
  </si>
  <si>
    <t>CVE-2021-21747</t>
  </si>
  <si>
    <t>CVE-2021-21748</t>
  </si>
  <si>
    <t>ZTE MF971R product has two stack-based buffer overflow vulnerabilities. An attacker could exploit the vulnerabilities to execute arbitrary code.</t>
  </si>
  <si>
    <t>CVE-2021-21749</t>
  </si>
  <si>
    <t>CVE-2021-2175</t>
  </si>
  <si>
    <t>Vulnerability in the Database Vault component of Oracle Database Server. Supported versions that are affected are 12.1.0.2, 12.2.0.1, 18c and 19c. Easily exploitable vulnerability allows high privileged attacker having Create Any View, Select Any View privilege with network access via Oracle Net to compromise Database Vault. Successful attacks of this vulnerability can result in unauthorized read access to a subset of Database Vault accessible data. CVSS 3.1 Base Score 2.7 (Confidentiality impacts). CVSS Vector: (CVSS:3.1/AV:N/AC:L/PR:H/UI:N/S:U/C:L/I:N/A:N).</t>
  </si>
  <si>
    <t>CVE-2021-21750</t>
  </si>
  <si>
    <t>ZTE BigVideo Analysis product has a privilege escalation vulnerability. Due to improper management of the timed task modification privilege, an attacker with ordinary user permissions could exploit this vulnerability to gain unauthorized access.</t>
  </si>
  <si>
    <t>CVE-2021-21751</t>
  </si>
  <si>
    <t>ZTE BigVideo analysis product has an input verification vulnerability. Due to the inconsistency between the front and back verifications when configuring the large screen page, an attacker with high privileges could exploit this vulnerability to tamper with the URL and cause service exception.</t>
  </si>
  <si>
    <t>CVE-2021-2177</t>
  </si>
  <si>
    <t>Vulnerability in the Oracle Secure Global Desktop product of Oracle Virtualization (component: Gateway). The supported version that is affected is 5.6. Easily exploitable vulnerability allows unauthenticated attacker with network access via multiple protocols to compromise Oracle Secure Global Desktop. While the vulnerability is in Oracle Secure Global Desktop, attacks may significantly impact additional products. Successful attacks of this vulnerability can result in takeover of Oracle Secure Global Desktop.</t>
  </si>
  <si>
    <t>CVE-2021-21772</t>
  </si>
  <si>
    <t>A use-after-free vulnerability exists in the NMR::COpcPackageReader::releaseZIP() functionality of 3MF Consortium lib3mf 2.0.0. A specially crafted 3MF file can lead to code execution. An attacker can provide a malicious file to trigger this vulnerability.</t>
  </si>
  <si>
    <t>CVE-2021-21773</t>
  </si>
  <si>
    <t>An out-of-bounds write vulnerability exists in the TIFF header count-processing functionality of Accusoft ImageGear 19.8. A specially crafted malformed file can lead to memory corruption. An attacker can provide a malicious file to trigger this vulnerability.</t>
  </si>
  <si>
    <t>CVE-2021-21775</t>
  </si>
  <si>
    <t>A use-after-free vulnerability exists in the way certain events are processed for ImageLoader objects of Webkit WebKitGTK 2.30.4. A specially crafted web page can lead to a potential information leak and further memory corruption. In order to trigger the vulnerability, a victim must be tricked into visiting a malicious webpage.</t>
  </si>
  <si>
    <t>CVE-2021-21776</t>
  </si>
  <si>
    <t>An out-of-bounds write vulnerability exists in the SGI Format Buffer Size Processing functionality of Accusoft ImageGear 19.8. A specially crafted malformed file can lead to memory corruption. An attacker can provide a malicious file to trigger this vulnerability.</t>
  </si>
  <si>
    <t>CVE-2021-21777</t>
  </si>
  <si>
    <t>An information disclosure vulnerability exists in the Ethernet/IP UDP handler functionality of EIP Stack Group OpENer 2.3 and development commit 8c73bf3. A specially crafted network request can lead to an out-of-bounds read.</t>
  </si>
  <si>
    <t>CVE-2021-21778</t>
  </si>
  <si>
    <t>A denial of service vulnerability exists in the ASDU message processing functionality of MZ Automation GmbH lib60870.NET 2.2.0. A specially crafted network request can lead to loss of communications. An attacker can send an unauthenticated message to trigger this vulnerability.</t>
  </si>
  <si>
    <t>CVE-2021-21779</t>
  </si>
  <si>
    <t>A use-after-free vulnerability exists in the way Webkit’s GraphicsContext handles certain events in WebKitGTK 2.30.4. A specially crafted web page can lead to a potential information leak and further memory corruption. A victim must be tricked into visiting a malicious web page to trigger this vulnerability.</t>
  </si>
  <si>
    <t>CVE-2021-2178</t>
  </si>
  <si>
    <t>Vulnerability in the MySQL Server product of Oracle MySQL (component: Server: Replication). Supported versions that are affected are 5.7.32 and prior and 8.0.2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1-21781</t>
  </si>
  <si>
    <t>An information disclosure vulnerability exists in the ARM SIGPAGE functionality of Linux Kernel v5.4.66 and v5.4.54. The latest version (5.11-rc4) seems to still be vulnerable. A userland application can read the contents of the sigpage, which can leak kernel memory contents. An attacker can read a process’s memory at a specific offset to trigger this vulnerability. This was fixed in kernel releases: 4.14.222 4.19.177 5.4.99 5.10.17 5.11</t>
  </si>
  <si>
    <t>CVE-2021-21782</t>
  </si>
  <si>
    <t>An out-of-bounds write vulnerability exists in the SGI format buffer size processing functionality of Accusoft ImageGear 19.8. A specially crafted malformed file can lead to memory corruption. An attacker can provide a malicious file to trigger this vulnerability.</t>
  </si>
  <si>
    <t>CVE-2021-21783</t>
  </si>
  <si>
    <t>CVE-2021-21784</t>
  </si>
  <si>
    <t>An out-of-bounds write vulnerability exists in the JPG format SOF marker processing of Accusoft ImageGear 19.8. A specially crafted malformed file can lead to memory corruption. An attacker can provide a malicious file to trigger this vulnerability.</t>
  </si>
  <si>
    <t>CVE-2021-21785</t>
  </si>
  <si>
    <t>An information disclosure vulnerability exists in the IOCTL 0x9c40a148 handling of IOBit Advanced SystemCare Ultimate 14.2.0.220. A specially crafted I/O request packet (IRP) can lead to a disclosure of sensitive information. An attacker can send a malicious IRP to trigger this vulnerability.</t>
  </si>
  <si>
    <t>CVE-2021-21786</t>
  </si>
  <si>
    <t>A privilege escalation vulnerability exists in the IOCTL 0x9c406144 handling of IOBit Advanced SystemCare Ultimate 14.2.0.220. A specially crafted I/O request packet (IRP) can lead to increased privileges. An attacker can send a malicious IRP to trigger this vulnerability.</t>
  </si>
  <si>
    <t>CVE-2021-21787</t>
  </si>
  <si>
    <t>A privilege escalation vulnerability exists in the way IOBit Advanced SystemCare Ultimate 14.2.0.220 driver handles Privileged I/O write requests. During IOCTL 0x9c40a0d8, the first dword passed in the input buffer is the device port to write to and the byte at offset 4 is the value to write via the OUT instruction. The OUT instruction can write one byte to the given I/O device port, potentially leading to escalated privileges of unprivileged users.</t>
  </si>
  <si>
    <t>CVE-2021-21788</t>
  </si>
  <si>
    <t>A privilege escalation vulnerability exists in the way IOBit Advanced SystemCare Ultimate 14.2.0.220 driver handles Privileged I/O write requests. During IOCTL 0x9c40a0dc, the first dword passed in the input buffer is the device port to write to and the word at offset 4 is the value to write via the OUT instruction. The OUT instruction can write one byte to the given I/O device port, potentially leading to escalated privileges of unprivileged users. A local attacker can send a malicious IRP to trigger this vulnerability.</t>
  </si>
  <si>
    <t>CVE-2021-21789</t>
  </si>
  <si>
    <t>A privilege escalation vulnerability exists in the way IOBit Advanced SystemCare Ultimate 14.2.0.220 driver handles Privileged I/O write requests. During IOCTL 0x9c40a0e0, the first dword passed in the input buffer is the device port to write to and the dword at offset 4 is the value to write via the OUT instruction. A local attacker can send a malicious IRP to trigger this vulnerability.</t>
  </si>
  <si>
    <t>CVE-2021-2179</t>
  </si>
  <si>
    <t>Vulnerability in the MySQL Server product of Oracle MySQL (component: Server: Group Replication Plugin). Supported versions that are affected are 5.7.33 and prior and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790</t>
  </si>
  <si>
    <t>An information disclosure vulnerability exists in the the way IOBit Advanced SystemCare Ultimate 14.2.0.220 driver handles Privileged I/O read requests. A specially crafted I/O request packet (IRP) can lead to privileged reads in the context of a driver which can result in sensitive information disclosure from the kernel. The IN instruction can read two bytes from the given I/O device, potentially leaking sensitive device data to unprivileged users.</t>
  </si>
  <si>
    <t>CVE-2021-21791</t>
  </si>
  <si>
    <t>CVE-2021-21792</t>
  </si>
  <si>
    <t>An information disclosure vulnerability exists in the the way IOBit Advanced SystemCare Ultimate 14.2.0.220 driver handles Privileged I/O read requests. A specially crafted I/O request packet (IRP) can lead to privileged reads in the context of a driver which can result in sensitive information disclosure from the kernel. The IN instruction can read four bytes from the given I/O device, potentially leaking sensitive device data to unprivileged users.</t>
  </si>
  <si>
    <t>CVE-2021-21793</t>
  </si>
  <si>
    <t>An out-of-bounds write vulnerability exists in the JPG sof_nb_comp header processing functionality of Accusoft ImageGear 19.8 and 19.9. A specially crafted malformed file can lead to memory corruption. An attacker can provide a malicious file to trigger this vulnerability.</t>
  </si>
  <si>
    <t>CVE-2021-21794</t>
  </si>
  <si>
    <t>An out-of-bounds write vulnerability exists in the TIF bits_per_sample processing functionality of Accusoft ImageGear 19.9. A specially crafted malformed file can lead to memory corruption. An attacker can provide a malicious file to trigger this vulnerability.</t>
  </si>
  <si>
    <t>CVE-2021-21795</t>
  </si>
  <si>
    <t>A heap-based buffer overflow vulnerability exists in the PSD read_icc_icCurve_data functionality of Accusoft ImageGear 19.9. A specially crafted malformed file can lead to an integer overflow that, in turn, leads to a heap buffer overflow. An attacker can provide a malicious file to trigger this vulnerability.</t>
  </si>
  <si>
    <t>CVE-2021-21796</t>
  </si>
  <si>
    <t>An exploitable use-after-free vulnerability exists in the JavaScript implementation of Nitro Pro PDF. A specially crafted document can cause an object containing the path to a document to be destroyed and then later reused, resulting in a use-after-free vulnerability, which can lead to code execution under the context of the application. An attacker can convince a user to open a document to trigger this vulnerability.</t>
  </si>
  <si>
    <t>CVE-2021-21797</t>
  </si>
  <si>
    <t>An exploitable double-free vulnerability exists in the JavaScript implementation of Nitro Pro PDF. A specially crafted document can cause a reference to a timeout object to be stored in two different places. When closed, the document will result in the reference being released twice. This can lead to code execution under the context of the application. An attacker can convince a user to open a document to trigger this vulnerability.</t>
  </si>
  <si>
    <t>CVE-2021-21798</t>
  </si>
  <si>
    <t>An exploitable return of stack variable address vulnerability exists in the JavaScript implementation of Nitro Pro PDF. A specially crafted document can cause a stack variable to go out of scope, resulting in the application dereferencing a stale pointer. This can lead to code execution under the context of the application. An attacker can convince a user to open a document to trigger the vulnerability.</t>
  </si>
  <si>
    <t>CVE-2021-21799</t>
  </si>
  <si>
    <t>Cross-site scripting vulnerabilities exist in the telnet_form.php script functionality of Advantech R-SeeNet v 2.4.12 (20.10.2020). If a user visits a specially crafted URL, it can lead to arbitrary JavaScript code execution in the context of the targeted user’s browser. An attacker can provide a crafted URL to trigger this vulnerability.</t>
  </si>
  <si>
    <t>CVE-2021-2180</t>
  </si>
  <si>
    <t>Vulnerability in the MySQL Server product of Oracle MySQL (component: InnoDB). Supported versions that are affected are 5.7.33 and prior and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800</t>
  </si>
  <si>
    <t>Cross-site scripting vulnerabilities exist in the ssh_form.php script functionality of Advantech R-SeeNet v 2.4.12 (20.10.2020). If a user visits a specially crafted URL, it can lead to arbitrary JavaScript code execution in the context of the targeted user’s browser. An attacker can provide a crafted URL to trigger this vulnerability.</t>
  </si>
  <si>
    <t>CVE-2021-21801</t>
  </si>
  <si>
    <t>This vulnerability is present in device_graph_page.php script, which is a part of the Advantech R-SeeNet web applications. A specially crafted URL by an attacker and visited by a victim can lead to arbitrary JavaScript code execution.</t>
  </si>
  <si>
    <t>CVE-2021-21802</t>
  </si>
  <si>
    <t>CVE-2021-21803</t>
  </si>
  <si>
    <t>CVE-2021-21804</t>
  </si>
  <si>
    <t>A local file inclusion (LFI) vulnerability exists in the options.php script functionality of Advantech R-SeeNet v 2.4.12 (20.10.2020). A specially crafted HTTP request can lead to arbitrary PHP code execution. An attacker can send a crafted HTTP request to trigger this vulnerability.</t>
  </si>
  <si>
    <t>CVE-2021-21805</t>
  </si>
  <si>
    <t>An OS Command Injection vulnerability exists in the ping.php script functionality of Advantech R-SeeNet v 2.4.12 (20.10.2020). A specially crafted HTTP request can lead to arbitrary OS command execution. An attacker can send a crafted HTTP request to trigger this vulnerability.</t>
  </si>
  <si>
    <t>CVE-2021-21806</t>
  </si>
  <si>
    <t>An exploitable use-after-free vulnerability exists in WebKitGTK browser version 2.30.3 x64. A specially crafted HTML web page can cause a use-after-free condition, resulting in remote code execution. The victim needs to visit a malicious web site to trigger the vulnerability.</t>
  </si>
  <si>
    <t>CVE-2021-21807</t>
  </si>
  <si>
    <t>An integer overflow vulnerability exists in the DICOM parse_dicom_meta_info functionality of Accusoft ImageGear 19.9. A specially crafted malformed file can lead to a stack-based buffer overflow. An attacker can provide a malicious file to trigger this vulnerability.</t>
  </si>
  <si>
    <t>CVE-2021-21808</t>
  </si>
  <si>
    <t>A memory corruption vulnerability exists in the PNG png_palette_process functionality of Accusoft ImageGear 19.9. A specially crafted malformed file can lead to a heap buffer overflow. An attacker can provide malicious inputs to trigger this vulnerability.</t>
  </si>
  <si>
    <t>CVE-2021-21809</t>
  </si>
  <si>
    <t>A command execution vulnerability exists in the default legacy spellchecker plugin in Moodle 3.10. A specially crafted series of HTTP requests can lead to command execution. An attacker must have administrator privileges to exploit this vulnerabilities.</t>
  </si>
  <si>
    <t>CVE-2021-2181</t>
  </si>
  <si>
    <t>Vulnerability in the Oracle Document Management and Collaboration product of Oracle E-Business Suite (component: Attachments). Supported versions that are affected are 12.1.3 and 12.2.3-12.2.10. Easily exploitable vulnerability allows high privileged attacker with network access via HTTP to compromise Oracle Document Management and Collaboration. While the vulnerability is in Oracle Document Management and Collaboration, attacks may significantly impact additional products. Successful attacks of this vulnerability can result in unauthorized access to critical data or complete access to all Oracle Document Management and Collaboration accessible data as well as unauthorized update, insert or delete access to some of Oracle Document Management and Collaboration accessible data. CVSS 3.1 Base Score 7.6 (Confidentiality and Integrity impacts). CVSS Vector: (CVSS:3.1/AV:N/AC:L/PR:H/UI:N/S:C/C:H/I:L/A:N).</t>
  </si>
  <si>
    <t>CVSS:3.1/AV:N/AC:L/PR:H/UI:N/S:C/C:H/I:L/A:N</t>
  </si>
  <si>
    <t>CVE-2021-21810</t>
  </si>
  <si>
    <t>A memory corruption vulnerability exists in the XML-parsing ParseAttribs functionality of AT&amp;T Labs’ Xmill 0.7. A specially crafted XML file can lead to a heap buffer overflow. An attacker can provide a malicious file to trigger this vulnerability.</t>
  </si>
  <si>
    <t>CVE-2021-21811</t>
  </si>
  <si>
    <t>A memory corruption vulnerability exists in the XML-parsing CreateLabelOrAttrib functionality of AT&amp;T Labs’ Xmill 0.7. A specially crafted XML file can lead to a heap buffer overflow. An attacker can provide a malicious file to trigger this vulnerability.</t>
  </si>
  <si>
    <t>CVE-2021-21812</t>
  </si>
  <si>
    <t>A stack-based buffer overflow vulnerability exists in the command-line-parsing HandleFileArg functionality of AT&amp;T Labs’ Xmill 0.7. Within the function HandleFileArg the argument filepattern is under control of the user who passes it in from the command line. filepattern is passed directly to strcpy copying the path provided by the user into a static sized buffer without any length checks resulting in a stack-buffer overflow. An attacker can provide malicious input to trigger these vulnerabilities.</t>
  </si>
  <si>
    <t>CVE-2021-21813</t>
  </si>
  <si>
    <t>Within the function HandleFileArg the argument filepattern is under control of the user who passes it in from the command line. filepattern is passed directly to memcpy copying the path provided by the user into a staticly sized buffer without any length checks resulting in a stack-buffer overflow.</t>
  </si>
  <si>
    <t>CVE-2021-21814</t>
  </si>
  <si>
    <t>Within the function HandleFileArg the argument filepattern is under control of the user who passes it in from the command line. filepattern is passed directly to strlen to determine the ending location of the char* passed in by the user, no checks are done to see if the passed in char* is longer than the staticly sized buffer data is memcpy‘d into, but after the memcpy a null byte is written to what is assumed to be the end of the buffer to terminate the char*, but without length checks, this null write occurs at an arbitrary offset from the buffer. An attacker can provide malicious input to trigger this vulnerability.</t>
  </si>
  <si>
    <t>CVE-2021-21815</t>
  </si>
  <si>
    <t>A stack-based buffer overflow vulnerability exists in the command-line-parsing HandleFileArg functionality of AT&amp;T Labs' Xmill 0.7. Within the function HandleFileArg the argument filepattern is under control of the user who passes it in from the command line. filepattern is passed directly to strcpy copying the path provided by the user into a staticly sized buffer without any length checks resulting in a stack-buffer overflow. An attacker can provide malicious input to trigger this vulnerability.</t>
  </si>
  <si>
    <t>CVE-2021-21816</t>
  </si>
  <si>
    <t>An information disclosure vulnerability exists in the Syslog functionality of D-LINK DIR-3040 1.13B03. A specially crafted network request can lead to the disclosure of sensitive information. An attacker can send an HTTP request to trigger this vulnerability.</t>
  </si>
  <si>
    <t>CVE-2021-21817</t>
  </si>
  <si>
    <t>An information disclosure vulnerability exists in the Zebra IP Routing Manager functionality of D-LINK DIR-3040 1.13B03. A specially crafted network request can lead to the disclosure of sensitive information. An attacker can send a sequence of requests to trigger this vulnerability.</t>
  </si>
  <si>
    <t>CVE-2021-21818</t>
  </si>
  <si>
    <t>A hard-coded password vulnerability exists in the Zebra IP Routing Manager functionality of D-LINK DIR-3040 1.13B03. A specially crafted network request can lead to a denial of service. An attacker can send a sequence of requests to trigger this vulnerability.</t>
  </si>
  <si>
    <t>CVE-2021-21819</t>
  </si>
  <si>
    <t>A code execution vulnerability exists in the Libcli Test Environment functionality of D-LINK DIR-3040 1.13B03. A specially crafted network request can lead to arbitrary command execution. An attacker can send a sequence of requests to trigger this vulnerability.</t>
  </si>
  <si>
    <t>CVE-2021-2182</t>
  </si>
  <si>
    <t>CVE-2021-21820</t>
  </si>
  <si>
    <t>A hard-coded password vulnerability exists in the Libcli Test Environment functionality of D-LINK DIR-3040 1.13B03. A specially crafted network request can lead to code execution. An attacker can send a sequence of requests to trigger this vulnerability.</t>
  </si>
  <si>
    <t>CVE-2021-21821</t>
  </si>
  <si>
    <t>A stack-based buffer overflow vulnerability exists in the PDF process_fontname functionality of Accusoft ImageGear 19.9. A specially crafted malformed file can lead to code execution. An attacker can provide a malicious file to trigger this vulnerability.</t>
  </si>
  <si>
    <t>CVE-2021-21822</t>
  </si>
  <si>
    <t>A use-after-free vulnerability exists in the JavaScript engine of Foxit Software’s PDF Reader, version 10.1.3.37598. A specially crafted PDF document can trigger the reuse of previously free memory, which can lead to arbitrary code execution. An attacker needs to trick the user into opening a malicious file or site to trigger this vulnerability if the browser plugin extension is enabled.</t>
  </si>
  <si>
    <t>CVE-2021-21823</t>
  </si>
  <si>
    <t>An information disclosure vulnerability exists in the Friend finder functionality of GmbH Komoot version 10.26.9 up to 11.1.11. A specially crafted series of network requests can lead to the disclosure of sensitive information.</t>
  </si>
  <si>
    <t>CVE-2021-21824</t>
  </si>
  <si>
    <t>An out-of-bounds write vulnerability exists in the JPG Handle_JPEG420 functionality of Accusoft ImageGear 19.9. A specially crafted malformed file can lead to memory corruption. An attacker can provide a malicious file to trigger this vulnerability.</t>
  </si>
  <si>
    <t>CVE-2021-21825</t>
  </si>
  <si>
    <t>A heap-based buffer overflow vulnerability exists in the XML Decompression PlainTextUncompressor::UncompressItem functionality of AT&amp;T Labs’ Xmill 0.7. A specially crafted XMI file can lead to remote code execution. An attacker can provide a malicious file to trigger this vulnerability.</t>
  </si>
  <si>
    <t>CVE-2021-21826</t>
  </si>
  <si>
    <t>A heap-based buffer overflow vulnerability exists in the XML Decompression DecodeTreeBlock functionality of AT&amp;T Labs Xmill 0.7. Within `DecodeTreeBlock` which is called during the decompression of an XMI file, a UINT32 is loaded from the file and used as trusted input as the length of a buffer. An attacker can provide a malicious file to trigger this vulnerability.</t>
  </si>
  <si>
    <t>CVE-2021-21827</t>
  </si>
  <si>
    <t>CVE-2021-21828</t>
  </si>
  <si>
    <t>A heap-based buffer overflow vulnerability exists in the XML Decompression DecodeTreeBlock functionality of AT&amp;T Labs Xmill 0.7. In the default case of DecodeTreeBlock a label is created via CurPath::AddLabel in order to track the label for later reference. An attacker can provide a malicious file to trigger this vulnerability.</t>
  </si>
  <si>
    <t>CVE-2021-21829</t>
  </si>
  <si>
    <t>A heap-based buffer overflow vulnerability exists in the XML Decompression EnumerationUncompressor::UncompressItem functionality of AT&amp;T Labs’ Xmill 0.7. A specially crafted XMI file can lead to remote code execution. An attacker can provide a malicious file to trigger this vulnerability.</t>
  </si>
  <si>
    <t>CVE-2021-2183</t>
  </si>
  <si>
    <t>CVE-2021-21830</t>
  </si>
  <si>
    <t>A heap-based buffer overflow vulnerability exists in the XML Decompression LabelDict::Load functionality of AT&amp;T Labs’ Xmill 0.7. A specially crafted XMI file can lead to remote code execution. An attacker can provide a malicious file to trigger this vulnerability.</t>
  </si>
  <si>
    <t>CVE-2021-21831</t>
  </si>
  <si>
    <t>A use-after-free vulnerability exists in the JavaScript engine of Foxit Software’s PDF Reader, version 10.1.3.37598. A specially crafted PDF document can trigger the reuse of previously freed memory, which can lead to arbitrary code execution. An attacker needs to trick the user to open the malicious file to trigger this vulnerability. Exploitation is also possible if a user visits a specially crafted, malicious site if the browser plugin extension is enabled.</t>
  </si>
  <si>
    <t>CVE-2021-21832</t>
  </si>
  <si>
    <t>A memory corruption vulnerability exists in the ISO Parsing functionality of Disc Soft Ltd Deamon Tools Pro 8.3.0.0767. A specially crafted malformed file can lead to an out-of-bounds write. An attacker can provide a malicious file to trigger this vulnerability.</t>
  </si>
  <si>
    <t>CVE-2021-21833</t>
  </si>
  <si>
    <t>An improper array index validation vulnerability exists in the TIF IP_planar_raster_unpack functionality of Accusoft ImageGear 19.9. A specially crafted malformed file can lead to an out-of-bounds write. An attacker can provide a malicious file to trigger this vulnerability.</t>
  </si>
  <si>
    <t>CVE-2021-21834</t>
  </si>
  <si>
    <t>An exploitable integer overflow vulnerability exists within the MPEG-4 decoding functionality of the GPAC Project on Advanced Content library v1.0.1. A specially crafted MPEG-4 input when decoding the atom for the “co64” FOURCC can cause an integer overflow due to unchecked arithmetic resulting in a heap-based buffer overflow that causes memory corruption. An attacker can convince a user to open a video to trigger this vulnerability.</t>
  </si>
  <si>
    <t>CVE-2021-21835</t>
  </si>
  <si>
    <t>An exploitable integer overflow vulnerability exists within the MPEG-4 decoding functionality of the GPAC Project on Advanced Content library v1.0.1. A specially crafted MPEG-4 input when decoding the atom associated with the “csgp” FOURCC can cause an integer overflow due to unchecked arithmetic resulting in a heap-based buffer overflow that causes memory corruption. An attacker can convince a user to open a video to trigger this vulnerability.</t>
  </si>
  <si>
    <t>CVE-2021-21836</t>
  </si>
  <si>
    <t>An exploitable integer overflow vulnerability exists within the MPEG-4 decoding functionality of the GPAC Project on Advanced Content library v1.0.1. A specially crafted MPEG-4 input using the “ctts” FOURCC code can cause an integer overflow due to unchecked arithmetic resulting in a heap-based buffer overflow that causes memory corruption. An attacker can convince a user to open a video to trigger this vulnerability.</t>
  </si>
  <si>
    <t>CVE-2021-21837</t>
  </si>
  <si>
    <t>Multiple exploitable integer overflow vulnerabilities exist within the MPEG-4 decoding functionality of the GPAC Project on Advanced Content library v1.0.1. A specially crafted MPEG-4 input can cause an integer overflow due to unchecked arithmetic resulting in a heap-based buffer overflow that causes memory corruption. An attacker can convince a user to open a video to trigger this vulnerability.</t>
  </si>
  <si>
    <t>CVE-2021-21838</t>
  </si>
  <si>
    <t>CVE-2021-21839</t>
  </si>
  <si>
    <t>CVE-2021-2184</t>
  </si>
  <si>
    <t>CVE-2021-21840</t>
  </si>
  <si>
    <t>An exploitable integer overflow vulnerability exists within the MPEG-4 decoding functionality of the GPAC Project on Advanced Content library v1.0.1. A specially crafted MPEG-4 input used to process an atom using the “saio” FOURCC code cause an integer overflow due to unchecked arithmetic resulting in a heap-based buffer overflow that causes memory corruption. An attacker can convince a user to open a video to trigger this vulnerability.</t>
  </si>
  <si>
    <t>CVE-2021-21841</t>
  </si>
  <si>
    <t>An exploitable integer overflow vulnerability exists within the MPEG-4 decoding functionality of the GPAC Project on Advanced Content library v1.0.1. A specially crafted MPEG-4 input when reading an atom using the 'sbgp' FOURCC code can cause an integer overflow due to unchecked arithmetic resulting in a heap-based buffer overflow that causes memory corruption. An attacker can convince a user to open a video to trigger this vulnerability.</t>
  </si>
  <si>
    <t>CVE-2021-21842</t>
  </si>
  <si>
    <t>An exploitable integer overflow vulnerability exists within the MPEG-4 decoding functionality of the GPAC Project on Advanced Content library v1.0.1. A specially crafted MPEG-4 input can cause an integer overflow when processing an atom using the 'ssix' FOURCC code, due to unchecked arithmetic resulting in a heap-based buffer overflow that causes memory corruption. An attacker can convince a user to open a video to trigger this vulnerability.</t>
  </si>
  <si>
    <t>CVE-2021-21843</t>
  </si>
  <si>
    <t>Multiple exploitable integer overflow vulnerabilities exist within the MPEG-4 decoding functionality of the GPAC Project on Advanced Content library v1.0.1. A specially crafted MPEG-4 input can cause an integer overflow due to unchecked arithmetic resulting in a heap-based buffer overflow that causes memory corruption. After validating the number of ranges, at [41] the library will multiply the count by the size of the GF_SubsegmentRangeInfo structure. On a 32-bit platform, this multiplication can result in an integer overflow causing the space of the array being allocated to be less than expected. An attacker can convince a user to open a video to trigger this vulnerability.</t>
  </si>
  <si>
    <t>CVE-2021-21844</t>
  </si>
  <si>
    <t>Multiple exploitable integer overflow vulnerabilities exist within the MPEG-4 decoding functionality of the GPAC Project on Advanced Content library v1.0.1. A specially crafted MPEG-4 input when encountering an atom using the “stco” FOURCC code, can cause an integer overflow due to unchecked arithmetic resulting in a heap-based buffer overflow that causes memory corruption. An attacker can convince a user to open a video to trigger this vulnerability.</t>
  </si>
  <si>
    <t>CVE-2021-21845</t>
  </si>
  <si>
    <t>Multiple exploitable integer overflow vulnerabilities exist within the MPEG-4 decoding functionality of the GPAC Project on Advanced Content library v1.0.1. A specially crafted MPEG-4 input in “stsc” decoder can cause an integer overflow due to unchecked arithmetic resulting in a heap-based buffer overflow that causes memory corruption. An attacker can convince a user to open a video to trigger this vulnerability.</t>
  </si>
  <si>
    <t>CVE-2021-21846</t>
  </si>
  <si>
    <t>Multiple exploitable integer overflow vulnerabilities exist within the MPEG-4 decoding functionality of the GPAC Project on Advanced Content library v1.0.1. A specially crafted MPEG-4 input in “stsz” decoder can cause an integer overflow due to unchecked arithmetic resulting in a heap-based buffer overflow that causes memory corruption. An attacker can convince a user to open a video to trigger this vulnerability.</t>
  </si>
  <si>
    <t>CVE-2021-21847</t>
  </si>
  <si>
    <t>Multiple exploitable integer overflow vulnerabilities exist within the MPEG-4 decoding functionality of the GPAC Project on Advanced Content library v1.0.1. A specially crafted MPEG-4 input in “stts” decoder can cause an integer overflow due to unchecked arithmetic resulting in a heap-based buffer overflow that causes memory corruption. An attacker can convince a user to open a video to trigger this vulnerability.</t>
  </si>
  <si>
    <t>CVE-2021-21848</t>
  </si>
  <si>
    <t>An exploitable integer overflow vulnerability exists within the MPEG-4 decoding functionality of the GPAC Project on Advanced Content library v1.0.1. The library will actually reuse the parser for atoms with the “stsz” FOURCC code when parsing atoms that use the “stz2” FOURCC code and can cause an integer overflow due to unchecked arithmetic resulting in a heap-based buffer overflow that causes memory corruption. An attacker can convince a user to open a video to trigger this vulnerability.</t>
  </si>
  <si>
    <t>CVE-2021-21849</t>
  </si>
  <si>
    <t>An exploitable integer overflow vulnerability exists within the MPEG-4 decoding functionality of the GPAC Project on Advanced Content library v1.0.1. A specially crafted MPEG-4 input can cause an integer overflow when the library encounters an atom using the “tfra” FOURCC code due to unchecked arithmetic resulting in a heap-based buffer overflow that causes memory corruption. An attacker can convince a user to open a video to trigger this vulnerability.</t>
  </si>
  <si>
    <t>CVE-2021-2185</t>
  </si>
  <si>
    <t>CVE-2021-21850</t>
  </si>
  <si>
    <t>An exploitable integer overflow vulnerability exists within the MPEG-4 decoding functionality of the GPAC Project on Advanced Content library v1.0.1. A specially crafted MPEG-4 input can cause an integer overflow when the library encounters an atom using the “trun” FOURCC code due to unchecked arithmetic resulting in a heap-based buffer overflow that causes memory corruption. An attacker can convince a user to open a video to trigger this vulnerability.</t>
  </si>
  <si>
    <t>CVE-2021-21851</t>
  </si>
  <si>
    <t>Multiple exploitable integer overflow vulnerabilities exist within the MPEG-4 decoding functionality of the GPAC Project on Advanced Content library v1.0.1. A specially crafted MPEG-4 input at “csgp” decoder sample group description indices can cause an integer overflow due to unchecked arithmetic resulting in a heap-based buffer overflow that causes memory corruption. An attacker can convince a user to open a video to trigger this vulnerability.</t>
  </si>
  <si>
    <t>CVE-2021-21852</t>
  </si>
  <si>
    <t>Multiple exploitable integer overflow vulnerabilities exist within the MPEG-4 decoding functionality of the GPAC Project on Advanced Content library v1.0.1. A specially crafted MPEG-4 input at “stss” decoder can cause an integer overflow due to unchecked arithmetic resulting in a heap-based buffer overflow that causes memory corruption. An attacker can convince a user to open a video to trigger this vulnerability.</t>
  </si>
  <si>
    <t>CVE-2021-21853</t>
  </si>
  <si>
    <t>Multiple exploitable integer overflow vulnerabilities exist within the MPEG-4 decoding functionality of the GPAC Project on Advanced Content library v1.0.1. A specially crafted MPEG-4 input can cause an integer overflow due to unchecked addition arithmetic resulting in a heap-based buffer overflow that causes memory corruption. An attacker can convince a user to open a video to trigger this vulnerability.</t>
  </si>
  <si>
    <t>CVE-2021-21854</t>
  </si>
  <si>
    <t>CVE-2021-21855</t>
  </si>
  <si>
    <t>CVE-2021-21856</t>
  </si>
  <si>
    <t>CVE-2021-21857</t>
  </si>
  <si>
    <t>CVE-2021-21858</t>
  </si>
  <si>
    <t>CVE-2021-21859</t>
  </si>
  <si>
    <t>An exploitable integer truncation vulnerability exists within the MPEG-4 decoding functionality of the GPAC Project on Advanced Content library v1.0.1. The stri_box_read function is used when processing atoms using the 'stri' FOURCC code. An attacker can convince a user to open a video to trigger this vulnerability.</t>
  </si>
  <si>
    <t>CVE-2021-2186</t>
  </si>
  <si>
    <t>CVE-2021-21860</t>
  </si>
  <si>
    <t>An exploitable integer truncation vulnerability exists within the MPEG-4 decoding functionality of the GPAC Project on Advanced Content library v1.0.1. A specially crafted MPEG-4 input can cause an improper memory allocation resulting in a heap-based buffer overflow that causes memory corruption. The FOURCC code, 'trik', is parsed by the function within the library. An attacker can convince a user to open a video to trigger this vulnerability.</t>
  </si>
  <si>
    <t>CVE-2021-21861</t>
  </si>
  <si>
    <t>An exploitable integer truncation vulnerability exists within the MPEG-4 decoding functionality of the GPAC Project on Advanced Content library v1.0.1. When processing the 'hdlr' FOURCC code, a specially crafted MPEG-4 input can cause an improper memory allocation resulting in a heap-based buffer overflow that causes memory corruption. An attacker can convince a user to open a video to trigger this vulnerability.</t>
  </si>
  <si>
    <t>CVE-2021-21862</t>
  </si>
  <si>
    <t>Multiple exploitable integer truncation vulnerabilities exist within the MPEG-4 decoding functionality of the GPAC Project on Advanced Content library v1.0.1. A specially crafted MPEG-4 input can cause an improper memory allocation resulting in a heap-based buffer overflow that causes memory corruption The implementation of the parser used for the “Xtra” FOURCC code is handled. An attacker can convince a user to open a video to trigger this vulnerability.</t>
  </si>
  <si>
    <t>CVE-2021-21863</t>
  </si>
  <si>
    <t>A unsafe deserialization vulnerability exists in the ComponentModel Profile.FromFile() functionality of CODESYS GmbH CODESYS Development System 3.5.16 and 3.5.17. A specially crafted file can lead to arbitrary command execution. An attacker can provide a malicious file to trigger this vulnerability.</t>
  </si>
  <si>
    <t>CVE-2021-21864</t>
  </si>
  <si>
    <t>A unsafe deserialization vulnerability exists in the ComponentModel ComponentManager.StartupCultureSettings functionality of CODESYS GmbH CODESYS Development System 3.5.16 and 3.5.17. A specially crafted file can lead to arbitrary command execution. An attacker can provide a malicious file to trigger this vulnerability.</t>
  </si>
  <si>
    <t>CVE-2021-21865</t>
  </si>
  <si>
    <t>A unsafe deserialization vulnerability exists in the PackageManagement.plugin ExtensionMethods.Clone() functionality of CODESYS GmbH CODESYS Development System 3.5.16. A specially crafted file can lead to arbitrary command execution. An attacker can provide a malicious file to trigger this vulnerability.</t>
  </si>
  <si>
    <t>CVE-2021-21866</t>
  </si>
  <si>
    <t>A unsafe deserialization vulnerability exists in the ObjectManager.plugin ProfileInformation.ProfileData functionality of CODESYS GmbH CODESYS Development System 3.5.16 and 3.5.17. A specially crafted file can lead to arbitrary command execution. An attacker can provide a malicious file to trigger this vulnerability.</t>
  </si>
  <si>
    <t>CVE-2021-21867</t>
  </si>
  <si>
    <t>An unsafe deserialization vulnerability exists in the ObjectManager.plugin ObjectStream.ProfileByteArray functionality of CODESYS GmbH CODESYS Development System 3.5.16 and 3.5.17. A specially crafted file can lead to arbitrary command execution. An attacker can provide a malicious file to trigger this vulnerability.</t>
  </si>
  <si>
    <t>CVE-2021-21868</t>
  </si>
  <si>
    <t>An unsafe deserialization vulnerability exists in the ObjectManager.plugin Project.get_MissingTypes() functionality of CODESYS GmbH CODESYS Development System 3.5.16 and 3.5.17. A specially crafted file can lead to arbitrary command execution. An attacker can provide a malicious file to trigger this vulnerability.</t>
  </si>
  <si>
    <t>CVE-2021-21869</t>
  </si>
  <si>
    <t>An unsafe deserialization vulnerability exists in the Engine.plugin ProfileInformation ProfileData functionality of CODESYS GmbH CODESYS Development System 3.5.16 and 3.5.17. A specially crafted file can lead to arbitrary command execution. An attacker can provide a malicious file to trigger this vulnerability.</t>
  </si>
  <si>
    <t>CVE-2021-2187</t>
  </si>
  <si>
    <t>CVE-2021-21870</t>
  </si>
  <si>
    <t>A use-after-free vulnerability exists in the JavaScript engine of Foxit Software’s PDF Reader, version 10.1.4.37651. A specially crafted PDF document can trigger the reuse of previously free memory, which can lead to arbitrary code execution. An attacker needs to trick the user into opening a malicious file or site to trigger this vulnerability if the browser plugin extension is enabled.</t>
  </si>
  <si>
    <t>CVE-2021-21871</t>
  </si>
  <si>
    <t>A memory corruption vulnerability exists in the DMG File Format Handler functionality of PowerISO 7.9. A specially crafted DMG file can lead to an out-of-bounds write. An attacker can provide a malicious file to trigger this vulnerability. The vendor fixed it in a bug-release of the current version.</t>
  </si>
  <si>
    <t>CVE-2021-21872</t>
  </si>
  <si>
    <t>An OS command injection vulnerability exists in the Web Manager Diagnostics: Traceroute functionality of Lantronix PremierWave 2050 8.9.0.0R4. A specially-crafted HTTP request can lead to arbitrary command execution. An attacker can make an authenticated HTTP request to trigger this vulnerability.</t>
  </si>
  <si>
    <t>CVE-2021-21873</t>
  </si>
  <si>
    <t>A specially-crafted HTTP request can lead to arbitrary command execution in RSA keypasswd parameter. An attacker can make an authenticated HTTP request to trigger this vulnerability.</t>
  </si>
  <si>
    <t>CVE-2021-21874</t>
  </si>
  <si>
    <t>A specially-crafted HTTP request can lead to arbitrary command execution in DSA keypasswd parameter. An attacker can make an authenticated HTTP request to trigger this vulnerability.</t>
  </si>
  <si>
    <t>CVE-2021-21875</t>
  </si>
  <si>
    <t>A specially-crafted HTTP request can lead to arbitrary command execution in EC keypasswd parameter. An attacker can make an authenticated HTTP request to trigger this vulnerability.</t>
  </si>
  <si>
    <t>CVE-2021-21876</t>
  </si>
  <si>
    <t>Specially-crafted HTTP requests can lead to arbitrary command execution in PUT requests. An attacker can make authenticated HTTP requests to trigger this vulnerability.</t>
  </si>
  <si>
    <t>CVE-2021-21877</t>
  </si>
  <si>
    <t>Specially-crafted HTTP requests can lead to arbitrary command execution in “GET” requests. An attacker can make authenticated HTTP requests to trigger this vulnerability.</t>
  </si>
  <si>
    <t>CVE-2021-21878</t>
  </si>
  <si>
    <t>A local file inclusion vulnerability exists in the Web Manager Applications and FsBrowse functionality of Lantronix PremierWave 2050 8.9.0.0R4. A specially-crafted series of HTTP requests can lead to local file inclusion. An attacker can make a series of authenticated HTTP requests to trigger this vulnerability.</t>
  </si>
  <si>
    <t>CVE-2021-21879</t>
  </si>
  <si>
    <t>A directory traversal vulnerability exists in the Web Manager File Upload functionality of Lantronix PremierWave 2050 8.9.0.0R4. A specially-crafted HTTP request can lead to arbitrary file overwrite. An attacker can make an authenticated HTTP request to trigger this vulnerability.</t>
  </si>
  <si>
    <t>CVE-2021-2188</t>
  </si>
  <si>
    <t>CVE-2021-21880</t>
  </si>
  <si>
    <t>A directory traversal vulnerability exists in the Web Manager FsCopyFile functionality of Lantronix PremierWave 2050 8.9.0.0R4. A specially-crafted HTTP request can lead to local file inclusion. An attacker can make an authenticated HTTP request to trigger this vulnerability.</t>
  </si>
  <si>
    <t>CVE-2021-21881</t>
  </si>
  <si>
    <t>An OS command injection vulnerability exists in the Web Manager Wireless Network Scanner functionality of Lantronix PremierWave 2050 8.9.0.0R4. A specially-crafted HTTP request can lead to command execution. An attacker can make an authenticated HTTP request to trigger this vulnerability.</t>
  </si>
  <si>
    <t>CVE-2021-21882</t>
  </si>
  <si>
    <t>An OS command injection vulnerability exists in the Web Manager FsUnmount functionality of Lantronix PremierWave 2050 8.9.0.0R4. A specially-crafted HTTP request can lead to arbitrary command execution. An attacker can make an authenticated HTTP request to trigger this vulnerability.</t>
  </si>
  <si>
    <t>CVE-2021-21883</t>
  </si>
  <si>
    <t>An OS command injection vulnerability exists in the Web Manager Diagnostics: Ping functionality of Lantronix PremierWave 2050 8.9.0.0R4. A specially-crafted HTTP request can lead to arbitrary command execution. An attacker can make an authenticated HTTP request to trigger this vulnerability.</t>
  </si>
  <si>
    <t>CVE-2021-21884</t>
  </si>
  <si>
    <t>An OS command injection vulnerability exists in the Web Manager SslGenerateCSR functionality of Lantronix PremierWave 2050 8.9.0.0R4. A specially-crafted HTTP request can lead to arbitrary command execution. An attacker can make an authenticated HTTP request to trigger this vulnerability.</t>
  </si>
  <si>
    <t>CVE-2021-21885</t>
  </si>
  <si>
    <t>A directory traversal vulnerability exists in the Web Manager FsMove functionality of Lantronix PremierWave 2050 8.9.0.0R4. A specially crafted HTTP request can lead to local file inclusion. An attacker can make an authenticated HTTP request to trigger this vulnerability.</t>
  </si>
  <si>
    <t>CVE-2021-21886</t>
  </si>
  <si>
    <t>A directory traversal vulnerability exists in the Web Manager FSBrowsePage functionality of Lantronix PremierWave 2050 8.9.0.0R4. A specially crafted HTTP request can lead to information disclosure. An attacker can make an authenticated HTTP request to trigger this vulnerability.</t>
  </si>
  <si>
    <t>CVE-2021-21887</t>
  </si>
  <si>
    <t>A stack-based buffer overflow vulnerability exists in the Web Manager SslGenerateCSR functionality of Lantronix PremierWave 2050 8.9.0.0R4 (in QEMU). A specially crafted HTTP request can lead to remote code execution. An attacker can make an authenticated HTTP request to trigger this vulnerability.</t>
  </si>
  <si>
    <t>CVE-2021-21888</t>
  </si>
  <si>
    <t>An OS command injection vulnerability exists in the Web Manager SslGenerateCertificate functionality of Lantronix PremierWave 2050 8.9.0.0R4 (in QEMU). A specially crafted HTTP request can lead to arbitrary command execution. An attacker can make an authenticated HTTP request to trigger this vulnerability.</t>
  </si>
  <si>
    <t>CVE-2021-21889</t>
  </si>
  <si>
    <t>A stack-based buffer overflow vulnerability exists in the Web Manager Ping functionality of Lantronix PremierWave 2050 8.9.0.0R4 (in QEMU). A specially crafted HTTP request can lead to remote code execution. An attacker can make an authenticated HTTP request to trigger this vulnerability.</t>
  </si>
  <si>
    <t>CVE-2021-2189</t>
  </si>
  <si>
    <t>Vulnerability in the Oracle Sales Offline product of Oracle E-Business Suite (component: Template). Supported versions that are affected are 12.1.1-12.1.3 and 12.2.3-12.2.10. Easily exploitable vulnerability allows unauthenticated attacker with network access via HTTP to compromise Oracle Sales Offline. Successful attacks of this vulnerability can result in unauthorized ability to cause a hang or frequently repeatable crash (complete DOS) of Oracle Sales Offline. CVSS 3.1 Base Score 7.5 (Availability impacts). CVSS Vector: (CVSS:3.1/AV:N/AC:L/PR:N/UI:N/S:U/C:N/I:N/A:H).</t>
  </si>
  <si>
    <t>CVE-2021-21890</t>
  </si>
  <si>
    <t>A stack-based buffer overflow vulnerability exists in the Web Manager FsBrowseClean functionality of Lantronix PremierWave 2050 8.9.0.0R4 (in QEMU). A specially crafted HTTP request can lead to remote code execution in the vulnerable portion of the branch (deletedir). An attacker can make an authenticated HTTP request to trigger this vulnerability.</t>
  </si>
  <si>
    <t>CVE-2021-21891</t>
  </si>
  <si>
    <t>A stack-based buffer overflow vulnerability exists in the Web Manager FsBrowseClean functionality of Lantronix PremierWave 2050 8.9.0.0R4 (in QEMU). A specially crafted HTTP request can lead to remote code execution in the vulnerable portion of the branch (deletefile). An attacker can make an authenticated HTTP request to trigger this vulnerability.</t>
  </si>
  <si>
    <t>CVE-2021-21892</t>
  </si>
  <si>
    <t>A stack-based buffer overflow vulnerability exists in the Web Manager FsUnmount functionality of Lantronix PremierWave 2050 8.9.0.0R4 (in QEMU). A specially crafted HTTP request can lead to remote code execution. An attacker can make an authenticated HTTP request to trigger this vulnerability.</t>
  </si>
  <si>
    <t>CVE-2021-21893</t>
  </si>
  <si>
    <t>A use-after-free vulnerability exists in the JavaScript engine of Foxit Software’s PDF Reader, version 11.0.0.49893. A specially crafted PDF document can trigger the reuse of previously freed memory, which can lead to arbitrary code execution. An attacker needs to trick the user to open the malicious file to trigger this vulnerability. Exploitation is also possible if a user visits a specially crafted, malicious site if the browser plugin extension is enabled.</t>
  </si>
  <si>
    <t>CVE-2021-21894</t>
  </si>
  <si>
    <t>A directory traversal vulnerability exists in the Web Manager FsTFtp functionality of Lantronix PremierWave 2050 8.9.0.0R4 (in QEMU). A specially crafted HTTP request can lead to arbitrary file overwrite FsTFtp file disclosure. An attacker can make an authenticated HTTP request to trigger this vulnerability.</t>
  </si>
  <si>
    <t>CVE-2021-21895</t>
  </si>
  <si>
    <t>A directory traversal vulnerability exists in the Web Manager FsTFtp functionality of Lantronix PremierWave 2050 8.9.0.0R4 (in QEMU). A specially crafted HTTP request can lead to FsTFtp file overwrite. An attacker can make an authenticated HTTP request to trigger this vulnerability.</t>
  </si>
  <si>
    <t>CVE-2021-21896</t>
  </si>
  <si>
    <t>A directory traversal vulnerability exists in the Web Manager FsBrowseClean functionality of Lantronix PremierWave 2050 8.9.0.0R4 (in QEMU). A specially crafted HTTP request can lead to arbitrary file deletion. An attacker can make an authenticated HTTP request to trigger this vulnerability.</t>
  </si>
  <si>
    <t>CVE-2021-21897</t>
  </si>
  <si>
    <t>A code execution vulnerability exists in the DL_Dxf::handleLWPolylineData functionality of Ribbonsoft dxflib 3.17.0. A specially-crafted .dxf file can lead to a heap buffer overflow. An attacker can provide a malicious file to trigger this vulnerability.</t>
  </si>
  <si>
    <t>CVE-2021-21898</t>
  </si>
  <si>
    <t>A code execution vulnerability exists in the dwgCompressor::decompress18() functionality of LibreCad libdxfrw 2.2.0-rc2-19-ge02f3580. A specially-crafted .dwg file can lead to an out-of-bounds write. An attacker can provide a malicious file to trigger this vulnerability.</t>
  </si>
  <si>
    <t>CVE-2021-21899</t>
  </si>
  <si>
    <t>A code execution vulnerability exists in the dwgCompressor::copyCompBytes21 functionality of LibreCad libdxfrw 2.2.0-rc2-19-ge02f3580. A specially-crafted .dwg file can lead to a heap buffer overflow. An attacker can provide a malicious file to trigger this vulnerability.</t>
  </si>
  <si>
    <t>CVE-2021-2190</t>
  </si>
  <si>
    <t>CVE-2021-21900</t>
  </si>
  <si>
    <t>A code execution vulnerability exists in the dxfRW::processLType() functionality of LibreCad libdxfrw 2.2.0-rc2-19-ge02f3580. A specially-crafted .dxf file can lead to a use-after-free vulnerability. An attacker can provide a malicious file to trigger this vulnerability.</t>
  </si>
  <si>
    <t>CVE-2021-21901</t>
  </si>
  <si>
    <t>A stack-based buffer overflow vulnerability exists in the CMA check_udp_crc function of Garrett Metal Detectors’ iC Module CMA Version 5.0. A specially-crafted packet can lead to a stack-based buffer overflow during a call to memcpy. An attacker can send a malicious packet to trigger this vulnerability.</t>
  </si>
  <si>
    <t>CVE-2021-21902</t>
  </si>
  <si>
    <t>An authentication bypass vulnerability exists in the CMA run_server_6877 functionality of Garrett Metal Detectors iC Module CMA Version 5.0. A properly-timed network connection can lead to authentication bypass via session hijacking. An attacker can send a sequence of requests to trigger this vulnerability.</t>
  </si>
  <si>
    <t>CVE-2021-21903</t>
  </si>
  <si>
    <t>A stack-based buffer overflow vulnerability exists in the CMA check_udp_crc function of Garrett Metal Detectors’ iC Module CMA Version 5.0. A specially-crafted packet can lead to a stack-based buffer overflow during a call to strcpy. An attacker can send a malicious packet to trigger this vulnerability.</t>
  </si>
  <si>
    <t>CVE-2021-21904</t>
  </si>
  <si>
    <t>A directory traversal vulnerability exists in the CMA CLI setenv command of Garrett Metal Detectors’ iC Module CMA Version 5.0. An attacker can provide malicious input to trigger this vulnerability</t>
  </si>
  <si>
    <t>CVE-2021-21905</t>
  </si>
  <si>
    <t>Stack-based buffer overflow vulnerability exists in how the CMA readfile function of Garrett Metal Detectors iC Module CMA Version 5.0 is used at various locations. The Garrett iC Module exposes an authenticated CLI over TCP port 6877. This interface is used by a secondary GUI client, called “CMA Connect”, to interact with the iC Module on behalf of the user. After a client successfully authenticates, they can send plaintext commands to manipulate the device.</t>
  </si>
  <si>
    <t>CVE-2021-21906</t>
  </si>
  <si>
    <t>Stack-based buffer overflow vulnerability exists in how the CMA readfile function of Garrett Metal Detectors iC Module CMA Version 5.0 is used at various locations. The Garrett iC Module exposes an authenticated CLI over TCP port 6877. This interface is used by a secondary GUI client, called “CMA Connect”, to interact with the iC Module on behalf of the user. Every time a user submits a password to the CLI password prompt, the buffer containing their input is passed as the password parameter to the checkPassword function.</t>
  </si>
  <si>
    <t>CVE-2021-21907</t>
  </si>
  <si>
    <t>A directory traversal vulnerability exists in the CMA CLI getenv command functionality of Garrett Metal Detectors’ iC Module CMA Version 5.0. A specially-crafted command line argument can lead to local file inclusion. An attacker can provide malicious input to trigger this vulnerability.</t>
  </si>
  <si>
    <t>CVE-2021-21908</t>
  </si>
  <si>
    <t>Specially-crafted command line arguments can lead to arbitrary file deletion. The handle_delete function does not attempt to sanitize or otherwise validate the contents of the [file] parameter (passed to the function as argv[1]), allowing an authenticated attacker to supply directory traversal primitives and delete semi-arbitrary files.</t>
  </si>
  <si>
    <t>CVE-2021-21909</t>
  </si>
  <si>
    <t>Specially-crafted command line arguments can lead to arbitrary file deletion in the del .cnt|.log file delete command. An attacker can provide malicious inputs to trigger this vulnerability</t>
  </si>
  <si>
    <t>CVE-2021-2191</t>
  </si>
  <si>
    <t>Vulnerability in the Oracle Business Intelligence Enterprise Edition product of Oracle Fusion Middleware (component: Analytics Actions). Supported versions that are affected are 5.5.0.0.0, 12.2.1.3.0 and 12.2.1.4.0. Easily exploitable vulnerability allows low privileg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CVSS 3.1 Base Score 5.4 (Confidentiality and Integrity impacts). CVSS Vector: (CVSS:3.1/AV:N/AC:L/PR:L/UI:R/S:C/C:L/I:L/A:N).</t>
  </si>
  <si>
    <t>CVE-2021-21910</t>
  </si>
  <si>
    <t>A privilege escalation vulnerability exists in the Windows version of installation for Advantech R-SeeNet Advantech R-SeeNet 2.4.15 (30.07.2021). A specially-crafted file can be replaced in the system to escalate privileges to NT SYSTEM authority. An attacker can provide a malicious file to trigger this vulnerability.</t>
  </si>
  <si>
    <t>CVE-2021-21911</t>
  </si>
  <si>
    <t>CVE-2021-21912</t>
  </si>
  <si>
    <t>CVE-2021-21913</t>
  </si>
  <si>
    <t>An information disclosure vulnerability exists in the WiFi Smart Mesh functionality of D-LINK DIR-3040 1.13B03. A specially-crafted network request can lead to command execution. An attacker can connect to the MQTT service to trigger this vulnerability.</t>
  </si>
  <si>
    <t>CVE-2021-21914</t>
  </si>
  <si>
    <t>A heap-based buffer overflow vulnerability exists in the DecoderStream::Append functionality of Accusoft ImageGear 19.10. A specially-crafted file can lead to code execution. An attacker can provide a malicious file to trigger this vulnerability.</t>
  </si>
  <si>
    <t>CVE-2021-21915</t>
  </si>
  <si>
    <t>An exploitable SQL injection vulnerability exist in the ‘group_list’ page of the Advantech R-SeeNet 2.4.15 (30.07.2021). A specially-crafted HTTP request at ‘company_filter’ parameter. An attacker can make authenticated HTTP requests to trigger this vulnerability. This can be done as any authenticated user or through cross-site request forgery.</t>
  </si>
  <si>
    <t>CVE-2021-21916</t>
  </si>
  <si>
    <t>An exploitable SQL injection vulnerability exist in the ‘group_list’ page of the Advantech R-SeeNet 2.4.15 (30.07.2021). A specially-crafted HTTP request at 'description_filter’ parameter. An attacker can make authenticated HTTP requests to trigger this vulnerability. This can be done as any authenticated user or through cross-site request forgery.</t>
  </si>
  <si>
    <t>CVE-2021-21917</t>
  </si>
  <si>
    <t>An exploitable SQL injection vulnerability exist in the ‘group_list’ page of the Advantech R-SeeNet 2.4.15 (30.07.2021). A specially-crafted HTTP request at '‘ord’ parameter. An attacker can make authenticated HTTP requests to trigger this vulnerability. This can be done as any authenticated user or through cross-site request forgery.</t>
  </si>
  <si>
    <t>CVE-2021-21918</t>
  </si>
  <si>
    <t>A specially-crafted HTTP request can lead to SQL injection. An attacker can make authenticated HTTP requests to trigger this vulnerability at ‘name_filter’ parameter. However, the high privilege super-administrator account needs to be used to achieve exploitation without cross-site request forgery attack.</t>
  </si>
  <si>
    <t>CVE-2021-21919</t>
  </si>
  <si>
    <t>A specially-crafted HTTP request can lead to SQL injection. An attacker can make authenticated HTTP requests to trigger this vulnerability at ord’ parameter. However, the high privilege super-administrator account needs to be used to achieve exploitation without cross-site request forgery attack.</t>
  </si>
  <si>
    <t>CVE-2021-2192</t>
  </si>
  <si>
    <t>Vulnerability in the Oracle Solaris product of Oracle Systems (component: Kernel). The supported version that is affected is 11. Easily exploitable vulnerability allows low privileged attacker with logon to the infrastructure where Oracle Solaris executes to compromise Oracle Solaris. Successful attacks of this vulnerability can result in unauthorized ability to cause a hang or frequently repeatable crash (complete DOS) of Oracle Solaris as well as unauthorized update, insert or delete access to some of Oracle Solaris accessible data. Note: This vulnerability applies to Oracle Solaris on SPARC systems only. CVSS 3.1 Base Score 6.1 (Integrity and Availability impacts). CVSS Vector: (CVSS:3.1/AV:L/AC:L/PR:L/UI:N/S:U/C:N/I:L/A:H).</t>
  </si>
  <si>
    <t>CVE-2021-21920</t>
  </si>
  <si>
    <t>A specially-crafted HTTP request can lead to SQL injection. An attacker can make authenticated HTTP requests to trigger this vulnerability at ‘surname_filter’ parameter with the administrative account or through cross-site request forgery.</t>
  </si>
  <si>
    <t>CVE-2021-21921</t>
  </si>
  <si>
    <t>A specially-crafted HTTP request can lead to SQL injection. An attacker can make authenticated HTTP requests to trigger this vulnerability at ‘name_filter’ parameter with the administrative account or through cross-site request forgery.</t>
  </si>
  <si>
    <t>CVE-2021-21922</t>
  </si>
  <si>
    <t>A specially-crafted HTTP request can lead to SQL injection. An attacker can make authenticated HTTP requests to trigger this vulnerability at ‘username_filter’ parameter with the administrative account or through cross-site request forgery.</t>
  </si>
  <si>
    <t>CVE-2021-21923</t>
  </si>
  <si>
    <t>A specially-crafted HTTP request can lead to SQL injection. An attacker can make authenticated HTTP requests to trigger this vulnerability at ‘company_filter’ parameter with the administrative account or through cross-site request forgery.</t>
  </si>
  <si>
    <t>CVE-2021-21924</t>
  </si>
  <si>
    <t>A specially-crafted HTTP request can lead to SQL injection. An attacker can make authenticated HTTP requests to trigger these vulnerabilities. This can be done as any authenticated user or through cross-site request forgery at ‘desc_filter’ parameter.</t>
  </si>
  <si>
    <t>CVE-2021-21925</t>
  </si>
  <si>
    <t>A specially-crafted HTTP request can lead to SQL injection. An attacker can make authenticated HTTP requests to trigger these vulnerabilities. This can be done as any authenticated user or through cross-site request forgery at ‘firm_filter’ parameter.</t>
  </si>
  <si>
    <t>CVE-2021-21926</t>
  </si>
  <si>
    <t>A specially-crafted HTTP request can lead to SQL injection. An attacker can make authenticated HTTP requests to trigger these vulnerabilities. This can be done as any authenticated user or through cross-site request forgery at ‘health_filter’ parameter.</t>
  </si>
  <si>
    <t>CVE-2021-21927</t>
  </si>
  <si>
    <t>A specially-crafted HTTP request can lead to SQL injection. An attacker can make authenticated HTTP requests to trigger these vulnerabilities. This can be done as any authenticated user or through cross-site request forgery at ‘loc_filter’ parameter.</t>
  </si>
  <si>
    <t>CVE-2021-21928</t>
  </si>
  <si>
    <t>A specially-crafted HTTP request can lead to SQL injection. An attacker can make authenticated HTTP requests at ‘mac_filter’ parameter to trigger this vulnerability. This can be done as any authenticated user or through cross-site request forgery.</t>
  </si>
  <si>
    <t>CVE-2021-21929</t>
  </si>
  <si>
    <t>A specially-crafted HTTP request can lead to SQL injection. An attacker can make authenticated HTTP requests at ‘prod_filter’ parameter to trigger this vulnerability. This can be done as any authenticated user or through cross-site request forgery.</t>
  </si>
  <si>
    <t>CVE-2021-2193</t>
  </si>
  <si>
    <t>CVE-2021-21930</t>
  </si>
  <si>
    <t>A specially-crafted HTTP request can lead to SQL injection. An attacker can make authenticated HTTP requests at ‘sn_filter’ parameter to trigger this vulnerability. This can be done as any authenticated user or through cross-site request forgery.</t>
  </si>
  <si>
    <t>CVE-2021-21931</t>
  </si>
  <si>
    <t>A specially-crafted HTTP request can lead to SQL injection. An attacker can make authenticated HTTP requests at‘ stat_filter’ parameter to trigger this vulnerability. This can be done as any authenticated user or through cross-site request forgery.</t>
  </si>
  <si>
    <t>CVE-2021-21932</t>
  </si>
  <si>
    <t>A specially-crafted HTTP request can lead to SQL injection. An attacker can make authenticated HTTP requests to trigger this at ‘name_filter’ parameter. This can be done as any authenticated user or through cross-site request forgery.</t>
  </si>
  <si>
    <t>CVE-2021-21933</t>
  </si>
  <si>
    <t>A specially-crafted HTTP request can lead to SQL injection. An attacker can make authenticated HTTP requests to trigger this at ‘esn_filter’ parameter. This can be done as any authenticated user or through cross-site request forgery.</t>
  </si>
  <si>
    <t>CVE-2021-21934</t>
  </si>
  <si>
    <t>A specially-crafted HTTP request can lead to SQL injection. An attacker can make authenticated HTTP requests to trigger this at ‘imei_filter’ parameter. This can be done as any authenticated user or through cross-site request forgery.</t>
  </si>
  <si>
    <t>CVE-2021-21935</t>
  </si>
  <si>
    <t>A specially-crafted HTTP request can lead to SQL injection. An attacker can make authenticated HTTP requests to trigger this vulnerability at ‘host_alt_filter2’ parameter. This can be done as any authenticated user or through cross-site request forgery.</t>
  </si>
  <si>
    <t>CVE-2021-21936</t>
  </si>
  <si>
    <t>A specially-crafted HTTP request can lead to SQL injection. An attacker can make authenticated HTTP requests to trigger this vulnerability at ‘health_alt_filter’ parameter. This can be done as any authenticated user or through cross-site request forgery.</t>
  </si>
  <si>
    <t>CVE-2021-21937</t>
  </si>
  <si>
    <t>A specially-crafted HTTP request can lead to SQL injection. An attacker can make authenticated HTTP requests to trigger this vulnerability at ‘host_alt_filter’ parameter. This can be done as any authenticated user or through cross-site request forgery.</t>
  </si>
  <si>
    <t>CVE-2021-21938</t>
  </si>
  <si>
    <t>A heap-based buffer overflow vulnerability exists in the Palette box parser functionality of Accusoft ImageGear 19.10. A specially-crafted file can lead to code execution. An attacker can provide a malicious file to trigger this vulnerability.</t>
  </si>
  <si>
    <t>CVE-2021-21939</t>
  </si>
  <si>
    <t>A heap-based buffer overflow vulnerability exists in the XWD parser functionality of Accusoft ImageGear 19.10. A specially-crafted file can lead to code execution. An attacker can provide a malicious file to trigger this vulnerability.</t>
  </si>
  <si>
    <t>CVE-2021-2194</t>
  </si>
  <si>
    <t>CVE-2021-21940</t>
  </si>
  <si>
    <t>A heap-based buffer overflow vulnerability exists in the pushMuxer processRtspInfo functionality of Anker Eufy Homebase 2 2.1.6.9h. A specially-crafted network packet can lead to a heap buffer overflow. An attacker can send a malicious packet to trigger this vulnerability.</t>
  </si>
  <si>
    <t>CVE-2021-21941</t>
  </si>
  <si>
    <t>A use-after-free vulnerability exists in the pushMuxer CreatePushThread functionality of Anker Eufy Homebase 2 2.1.6.9h. A specially-crafted set of network packets can lead to remote code execution.</t>
  </si>
  <si>
    <t>CVE-2021-21942</t>
  </si>
  <si>
    <t>An out-of-bounds write vulnerability exists in the TIFF YCbCr image parser functionality of Accusoft ImageGear 19.10. A specially-crafted file can lead to remote code execution. An attacker can provide a malicious file to trigger this vulnerability.</t>
  </si>
  <si>
    <t>CVE-2021-21943</t>
  </si>
  <si>
    <t>CVE-2021-21944</t>
  </si>
  <si>
    <t>Two heap-based buffer overflow vulnerabilities exist in the TIFF parser functionality of Accusoft ImageGear 19.10. A specially-crafted file can lead to a heap buffer overflow. An attacker can provide a malicious file to trigger these vulnerabilities.This heap-based buffer oveflow takes place trying to copy the first 12 bits from local variable.</t>
  </si>
  <si>
    <t>CVE-2021-21945</t>
  </si>
  <si>
    <t>Two heap-based buffer overflow vulnerabilities exist in the TIFF parser functionality of Accusoft ImageGear 19.10. A specially-crafted file can lead to a heap buffer overflow. An attacker can provide a malicious file to trigger these vulnerabilities.This heap-based buffer oveflow takes place trying to copy the second 12 bits from local variable.</t>
  </si>
  <si>
    <t>CVE-2021-21946</t>
  </si>
  <si>
    <t>Two heap-based buffer overflow vulnerabilities exists in the JPEG-JFIF lossless Huffman image parser functionality of Accusoft ImageGear 19.10. A specially-crafted file can lead to a heap buffer overflow. An attacker can provide a malicious file to trigger these vulnerabilities.This heap-based buffer overflow takes place when the `SOF3` precision is lower than 9.</t>
  </si>
  <si>
    <t>CVE-2021-21947</t>
  </si>
  <si>
    <t>Two heap-based buffer overflow vulnerabilities exists in the JPEG-JFIF lossless Huffman image parser functionality of Accusoft ImageGear 19.10. A specially-crafted file can lead to a heap buffer overflow. An attacker can provide a malicious file to trigger these vulnerabilities.This heap-based buffer overflow takes place when the `SOF3` precision is greater or equal than 9.</t>
  </si>
  <si>
    <t>CVE-2021-21948</t>
  </si>
  <si>
    <t>A heap-based buffer overflow vulnerability exists in the readDatHeadVec functionality of AnyCubic Chitubox AnyCubic Plugin 1.0.0. A specially-crafted GF file can lead to a heap buffer overflow. An attacker can provide a malicious file to trigger this vulnerability.</t>
  </si>
  <si>
    <t>CVE-2021-21949</t>
  </si>
  <si>
    <t>An improper array index validation vulnerability exists in the JPEG-JFIF Scan header parser functionality of Accusoft ImageGear 19.10. A specially-crafted file can lead to an out-of-bounds write and potential code exectuion. An attacker can provide a malicious file to trigger this vulnerability.</t>
  </si>
  <si>
    <t>CVE-2021-2195</t>
  </si>
  <si>
    <t>Vulnerability in the Oracle Partner Management product of Oracle E-Business Suite (component: Attribute Admin Setup). Supported versions that are affected are 12.1.3 and 12.2.3-12.2.10. Easily exploitable vulnerability allows unauthenticated attacker with network access via HTTP to compromise Oracle Partner Management. Successful attacks require human interaction from a person other than the attacker and while the vulnerability is in Oracle Partner Management, attacks may significantly impact additional products. Successful attacks of this vulnerability can result in unauthorized access to critical data or complete access to all Oracle Partner Management accessible data as well as unauthorized update, insert or delete access to some of Oracle Partner Management accessible data. CVSS 3.1 Base Score 8.2 (Confidentiality and Integrity impacts). CVSS Vector: (CVSS:3.1/AV:N/AC:L/PR:N/UI:R/S:C/C:H/I:L/A:N).</t>
  </si>
  <si>
    <t>CVE-2021-21950</t>
  </si>
  <si>
    <t>An out-of-bounds write vulnerability exists in the CMD_DEVICE_GET_SERVER_LIST_REQUEST functionality of the home_security binary of Anker Eufy Homebase 2 2.1.6.9h in function recv_server_device_response_msg_process. A specially-crafted network packet can lead to code execution.</t>
  </si>
  <si>
    <t>CVE-2021-21951</t>
  </si>
  <si>
    <t>An out-of-bounds write vulnerability exists in the CMD_DEVICE_GET_SERVER_LIST_REQUEST functionality of the home_security binary of Anker Eufy Homebase 2 2.1.6.9h in function read_udp_push_config_file. A specially-crafted network packet can lead to code execution.</t>
  </si>
  <si>
    <t>CVE-2021-21952</t>
  </si>
  <si>
    <t>An authentication bypass vulnerability exists in the CMD_DEVICE_GET_RSA_KEY_REQUEST functionality of the home_security binary of Anker Eufy Homebase 2 2.1.6.9h. A specially-crafted set of network packets can lead to increased privileges.</t>
  </si>
  <si>
    <t>CVE-2021-21953</t>
  </si>
  <si>
    <t>An authentication bypass vulnerability exists in the process_msg() function of the home_security binary of Anker Eufy Homebase 2 2.1.6.9h. A specially-crafted man-in-the-middle attack can lead to increased privileges.</t>
  </si>
  <si>
    <t>CVE-2021-21954</t>
  </si>
  <si>
    <t>A command execution vulnerability exists in the wifi_country_code_update functionality of the home_security binary of Anker Eufy Homebase 2 2.1.6.9h. A specially-crafted set of network packets can lead to arbitrary command execution.</t>
  </si>
  <si>
    <t>CVE-2021-21955</t>
  </si>
  <si>
    <t>An authentication bypass vulnerability exists in the get_aes_key_info_by_packetid() function of the home_security binary of Anker Eufy Homebase 2 2.1.6.9h. Generic network sniffing can lead to password recovery. An attacker can sniff network traffic to trigger this vulnerability.</t>
  </si>
  <si>
    <t>CVE-2021-21956</t>
  </si>
  <si>
    <t>A php unserialize vulnerability exists in the Ai-Bolit functionality of CloudLinux Inc Imunify360 5.10.2. A specially-crafted malformed file can lead to potential arbitrary command execution. An attacker can provide a malicious file to trigger this vulnerability.</t>
  </si>
  <si>
    <t>CVE-2021-21957</t>
  </si>
  <si>
    <t>A privilege escalation vulnerability exists in the Remote Server functionality of Dream Report ODS Remote Connector 20.2.16900.0. A specially-crafted command injection can lead to elevated capabilities. An attacker can provide a malicious file to trigger this vulnerability.</t>
  </si>
  <si>
    <t>CVE-2021-21958</t>
  </si>
  <si>
    <t>A heap-based buffer overflow vulnerability exists in the Hword HwordApp.dll functionality of Hancom Office 2020 11.0.0.2353. A specially-crafted malformed file can lead to memory corruption and potential arbitrary code execution. An attacker can provide a malicious file to trigger this vulnerability.</t>
  </si>
  <si>
    <t>CVE-2021-21959</t>
  </si>
  <si>
    <t>A misconfiguration exists in the MQTTS functionality of Sealevel Systems, Inc. SeaConnect 370W v1.3.34. This misconfiguration significantly simplifies a man-in-the-middle attack, which directly leads to control of device functionality.</t>
  </si>
  <si>
    <t>CVE-2021-2196</t>
  </si>
  <si>
    <t>Vulnerability in the MySQL Server product of Oracle MySQL (component: Server: DML). Supported versions that are affected are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1960</t>
  </si>
  <si>
    <t>A stack-based buffer overflow vulnerability exists in both the LLMNR functionality of Sealevel Systems, Inc. SeaConnect 370W v1.3.34. A specially-crafted network packet can lead to remote code execution. An attacker can send a malicious packet to trigger this vulnerability.</t>
  </si>
  <si>
    <t>CVE-2021-21961</t>
  </si>
  <si>
    <t>A stack-based buffer overflow vulnerability exists in the NBNS functionality of Sealevel Systems, Inc. SeaConnect 370W v1.3.34. A specially-crafted network packet can lead to remote code execution. An attacker can send a malicious packet to trigger this vulnerability.</t>
  </si>
  <si>
    <t>CVE-2021-21962</t>
  </si>
  <si>
    <t>A heap-based buffer overflow vulnerability exists in the OTA Update u-download functionality of Sealevel Systems, Inc. SeaConnect 370W v1.3.34. A series of specially-crafted MQTT payloads can lead to remote code execution. An attacker must perform a man-in-the-middle attack in order to trigger this vulnerability.</t>
  </si>
  <si>
    <t>CVE-2021-21963</t>
  </si>
  <si>
    <t>An information disclosure vulnerability exists in the Web Server functionality of Sealevel Systems, Inc. SeaConnect 370W v1.3.34. A specially-crafted man-in-the-middle attack can lead to a disclosure of sensitive information. An attacker can perform a man-in-the-middle attack to trigger this vulnerability.</t>
  </si>
  <si>
    <t>CVE-2021-21964</t>
  </si>
  <si>
    <t>A denial of service vulnerability exists in the Modbus configuration functionality of Sealevel Systems, Inc. SeaConnect 370W v1.3.34. Specially-crafted network packets can lead to denial of service. An attacker can send a malicious packet to trigger this vulnerability.</t>
  </si>
  <si>
    <t>CVE-2021-21965</t>
  </si>
  <si>
    <t>A denial of service vulnerability exists in the SeaMax remote configuration functionality of Sealevel Systems, Inc. SeaConnect 370W v1.3.34. Specially-crafted network packets can lead to denial of service. An attacker can send a malicious packet to trigger this vulnerability.</t>
  </si>
  <si>
    <t>CVSS:3.1/AV:N/AC:L/PR:N/UI:N/S:C/C:N/I:L/A:H</t>
  </si>
  <si>
    <t>CVE-2021-21966</t>
  </si>
  <si>
    <t>An information disclosure vulnerability exists in the HTTP Server /ping.html functionality of Texas Instruments CC3200 SimpleLink Solution NWP 2.9.0.0. A specially-crafted HTTP request can lead to an uninitialized read. An attacker can send an HTTP request to trigger this vulnerability.</t>
  </si>
  <si>
    <t>CVE-2021-21967</t>
  </si>
  <si>
    <t>An out-of-bounds write vulnerability exists in the OTA update task functionality of Sealevel Systems, Inc. SeaConnect 370W v1.3.34. A specially-crafted MQTT payload can lead to denial of service. An attacker can perform a man-in-the-middle attack to trigger this vulnerability.</t>
  </si>
  <si>
    <t>CVE-2021-21968</t>
  </si>
  <si>
    <t>A file write vulnerability exists in the OTA update task functionality of Sealevel Systems, Inc. SeaConnect 370W v1.3.34. A specially-crafted MQTT payload can lead to arbitrary file overwrite. An attacker can perform a man-in-the-middle attack to trigger this vulnerability.</t>
  </si>
  <si>
    <t>CVE-2021-21969</t>
  </si>
  <si>
    <t>An out-of-bounds write vulnerability exists in the HandleSeaCloudMessage functionality of Sealevel Systems, Inc. SeaConnect 370W v1.3.34. The HandleIncomingSeaCloudMessage function uses at [4] the json_object_get_string to populate the p_payload global variable. The p_payload is only 0x100 bytes long, and the total MQTT message could be up to 0x201 bytes. Because the function json_object_get_string will fill str based on the length of the json’s value and not the actual str size, this would result in a possible out-of-bounds write.</t>
  </si>
  <si>
    <t>CVE-2021-2197</t>
  </si>
  <si>
    <t>exploits/multiple/webapps/49602.py</t>
  </si>
  <si>
    <t>VMware vCenter Server 7.0 - Unauthenticated File Upload</t>
  </si>
  <si>
    <t>CVE-2021-21970</t>
  </si>
  <si>
    <t>An out-of-bounds write vulnerability exists in the HandleSeaCloudMessage functionality of Sealevel Systems, Inc. SeaConnect 370W v1.3.34. The HandleIncomingSeaCloudMessage function uses at [3] the json_object_get_string to populate the p_name global variable. The p_name is only 0x80 bytes long, and the total MQTT message could be up to 0x201 bytes. Because the function json_object_get_string will fill str based on the length of the json’s value and not the actual str size, this would result in a possible out-of-bounds write.</t>
  </si>
  <si>
    <t>CVE-2021-21971</t>
  </si>
  <si>
    <t>An out-of-bounds write vulnerability exists in the URL_decode functionality of Sealevel Systems, Inc. SeaConnect 370W v1.3.34. A specially-crafted MQTT payload can lead to an out-of-bounds write. An attacker can perform a man-in-the-middle attack to trigger this vulnerability.</t>
  </si>
  <si>
    <t>CVE-2021-21972</t>
  </si>
  <si>
    <t>The vSphere Client (HTML5) contains a remote code execution vulnerability in a vCenter Server plugin. A malicious actor with network access to port 443 may exploit this issue to execute commands with unrestricted privileges on the underlying operating system that hosts vCenter Server. This affects VMware vCenter Server (7.x before 7.0 U1c, 6.7 before 6.7 U3l and 6.5 before 6.5 U3n) and VMware Cloud Foundation (4.x before 4.2 and 3.x before 3.10.1.2).</t>
  </si>
  <si>
    <t>CVE-2021-21973</t>
  </si>
  <si>
    <t>The vSphere Client (HTML5) contains an SSRF (Server Side Request Forgery) vulnerability due to improper validation of URLs in a vCenter Server plugin. A malicious actor with network access to port 443 may exploit this issue by sending a POST request to vCenter Server plugin leading to information disclosure. This affects: VMware vCenter Server (7.x before 7.0 U1c, 6.7 before 6.7 U3l and 6.5 before 6.5 U3n) and VMware Cloud Foundation (4.x before 4.2 and 3.x before 3.10.1.2).</t>
  </si>
  <si>
    <t>CVE-2021-21974</t>
  </si>
  <si>
    <t>OpenSLP as used in ESXi (7.0 before ESXi70U1c-17325551, 6.7 before ESXi670-202102401-SG, 6.5 before ESXi650-202102101-SG) has a heap-overflow vulnerability. A malicious actor residing within the same network segment as ESXi who has access to port 427 may be able to trigger the heap-overflow issue in OpenSLP service resulting in remote code execution.</t>
  </si>
  <si>
    <t>CVE-2021-21975</t>
  </si>
  <si>
    <t>Server Side Request Forgery in vRealize Operations Manager API (CVE-2021-21975) prior to 8.4 may allow a malicious actor with network access to the vRealize Operations Manager API can perform a Server Side Request Forgery attack to steal administrative credentials.</t>
  </si>
  <si>
    <t>CVE-2021-21976</t>
  </si>
  <si>
    <t>vSphere Replication 8.3.x prior to 8.3.1.2, 8.2.x prior to 8.2.1.1, 8.1.x prior to 8.1.2.3 and 6.5.x prior to 6.5.1.5 contain a post-authentication command injection vulnerability which may allow an authenticated admin user to perform a remote code execution.</t>
  </si>
  <si>
    <t>CVE-2021-21978</t>
  </si>
  <si>
    <t>VMware View Planner 4.x prior to 4.6 Security Patch 1 contains a remote code execution vulnerability. Improper input validation and lack of authorization leading to arbitrary file upload in logupload web application. An unauthorized attacker with network access to View Planner Harness could upload and execute a specially crafted file leading to remote code execution within the logupload container.</t>
  </si>
  <si>
    <t>CVE-2021-21979</t>
  </si>
  <si>
    <t>In Bitnami Containers, all Laravel container versions prior to: 6.20.0-debian-10-r107 for Laravel 6, 7.30.1-debian-10-r108 for Laravel 7 and 8.5.11-debian-10-r0 for Laravel 8, the file /tmp/app/.env is generated at the time that the docker image bitnami/laravel was built, and the value of APP_KEY is fixed under certain conditions. This value is crucial for the security of the application and must be randomly generated per Laravel installation. If your application's encryption key is in the hands of a malicious party, that party could craft cookie values using the encryption key and exploit vulnerabilities inherent to PHP object serialization / unserialization, such as calling arbitrary class methods within your application.</t>
  </si>
  <si>
    <t>CVE-2021-2198</t>
  </si>
  <si>
    <t>Vulnerability in the Oracle Knowledge Management product of Oracle E-Business Suite (component: Setup, Admin). Supported versions that are affected are 12.1.1-12.1.3 and 12.2.3-12.2.10. Easily exploitable vulnerability allows unauthenticated attacker with network access via HTTP to compromise Oracle Knowledge Management. Successful attacks require human interaction from a person other than the attacker and while the vulnerability is in Oracle Knowledge Management, attacks may significantly impact additional products. Successful attacks of this vulnerability can result in unauthorized access to critical data or complete access to all Oracle Knowledge Management accessible data as well as unauthorized update, insert or delete access to some of Oracle Knowledge Management accessible data. CVSS 3.1 Base Score 8.2 (Confidentiality and Integrity impacts). CVSS Vector: (CVSS:3.1/AV:N/AC:L/PR:N/UI:R/S:C/C:H/I:L/A:N).</t>
  </si>
  <si>
    <t>CVE-2021-21980</t>
  </si>
  <si>
    <t>The vSphere Web Client (FLEX/Flash) contains an unauthorized arbitrary file read vulnerability. A malicious actor with network access to port 443 on vCenter Server may exploit this issue to gain access to sensitive information.</t>
  </si>
  <si>
    <t>CVE-2021-21981</t>
  </si>
  <si>
    <t>VMware NSX-T contains a privilege escalation vulnerability due to an issue with RBAC (Role based access control) role assignment. Successful exploitation of this issue may allow attackers with local guest user account to assign privileges higher than their own permission level.</t>
  </si>
  <si>
    <t>CVE-2021-21982</t>
  </si>
  <si>
    <t>VMware Carbon Black Cloud Workload appliance 1.0.0 and 1.01 has an authentication bypass vulnerability that may allow a malicious actor with network access to the administrative interface of the VMware Carbon Black Cloud Workload appliance to obtain a valid authentication token. Successful exploitation of this issue would result in the attacker being able to view and alter administrative configuration settings.</t>
  </si>
  <si>
    <t>CVE-2021-21983</t>
  </si>
  <si>
    <t>Arbitrary file write vulnerability in vRealize Operations Manager API (CVE-2021-21983) prior to 8.4 may allow an authenticated malicious actor with network access to the vRealize Operations Manager API can write files to arbitrary locations on the underlying photon operating system.</t>
  </si>
  <si>
    <t>CVE-2021-21984</t>
  </si>
  <si>
    <t>VMware vRealize Business for Cloud 7.x prior to 7.6.0 contains a remote code execution vulnerability due to an unauthorised end point. A malicious actor with network access may exploit this issue causing unauthorised remote code execution on vRealize Business for Cloud Virtual Appliance.</t>
  </si>
  <si>
    <t>CVE-2021-21985</t>
  </si>
  <si>
    <t>The vSphere Client (HTML5) contains a remote code execution vulnerability due to lack of input validation in the Virtual SAN Health Check plug-in which is enabled by default in vCenter Server. A malicious actor with network access to port 443 may exploit this issue to execute commands with unrestricted privileges on the underlying operating system that hosts vCenter Server.</t>
  </si>
  <si>
    <t>CVE-2021-21986</t>
  </si>
  <si>
    <t>The vSphere Client (HTML5) contains a vulnerability in a vSphere authentication mechanism for the Virtual SAN Health Check, Site Recovery, vSphere Lifecycle Manager, and VMware Cloud Director Availability plug-ins. A malicious actor with network access to port 443 on vCenter Server may perform actions allowed by the impacted plug-ins without authentication.</t>
  </si>
  <si>
    <t>CVE-2021-21987</t>
  </si>
  <si>
    <t>VMware Workstation (16.x prior to 16.1.2) and Horizon Client for Windows (5.x prior to 5.5.2) contain out-of-bounds read vulnerability in the Cortado ThinPrint component (TTC Parser). A malicious actor with access to a virtual machine or remote desktop may be able to exploit these issues leading to information disclosure from the TPView process running on the system where Workstation or Horizon Client for Windows is installed.</t>
  </si>
  <si>
    <t>CVE-2021-21988</t>
  </si>
  <si>
    <t>VMware Workstation (16.x prior to 16.1.2) and Horizon Client for Windows (5.x prior to 5.5.2) contain out-of-bounds read vulnerability in the Cortado ThinPrint component (JPEG2000 Parser). A malicious actor with access to a virtual machine or remote desktop may be able to exploit these issues leading to information disclosure from the TPView process running on the system where Workstation or Horizon Client for Windows is installed.</t>
  </si>
  <si>
    <t>CVE-2021-21989</t>
  </si>
  <si>
    <t>CVE-2021-2199</t>
  </si>
  <si>
    <t>CVE-2021-21990</t>
  </si>
  <si>
    <t>VMware Workspace one UEM console (2102 prior to 21.2.0.8, 2101 prior to 21.1.0.14, 2011 prior to 20.11.0.27, 2010 prior to 20.10.0.16,2008 prior to 20.8.0.28, 2007 prior to 20.7.0.14,2006 prior to 20.6.0.19, 2005 prior to 20.5.0.46, 2004 prior to 20.4.0.21, 2003 prior to 20.3.0.23, 2001 prior to 20.1.0.32, 1912 prior to 19.12.0.24) contain a cross-site scripting vulnerability. VMware Workspace ONE UEM console does not validate incoming requests during device enrollment after leading to rendering of unsanitized input on the user device in response.</t>
  </si>
  <si>
    <t>CVE-2021-21991</t>
  </si>
  <si>
    <t>The vCenter Server contains a local privilege escalation vulnerability due to the way it handles session tokens. A malicious actor with non-administrative user access on vCenter Server host may exploit this issue to escalate privileges to Administrator on the vSphere Client (HTML5) or vCenter Server vSphere Web Client (FLEX/Flash).</t>
  </si>
  <si>
    <t>CVE-2021-21992</t>
  </si>
  <si>
    <t>The vCenter Server contains a denial-of-service vulnerability due to improper XML entity parsing. A malicious actor with non-administrative user access to the vCenter Server vSphere Client (HTML5) or vCenter Server vSphere Web Client (FLEX/Flash) may exploit this issue to create a denial-of-service condition on the vCenter Server host.</t>
  </si>
  <si>
    <t>CVE-2021-21993</t>
  </si>
  <si>
    <t>The vCenter Server contains an SSRF (Server Side Request Forgery) vulnerability due to improper validation of URLs in vCenter Server Content Library. An authorised user with access to content library may exploit this issue by sending a POST request to vCenter Server leading to information disclosure.</t>
  </si>
  <si>
    <t>CVE-2021-21994</t>
  </si>
  <si>
    <t>SFCB (Small Footprint CIM Broker) as used in ESXi has an authentication bypass vulnerability. A malicious actor with network access to port 5989 on ESXi may exploit this issue to bypass SFCB authentication by sending a specially crafted request.</t>
  </si>
  <si>
    <t>CVE-2021-21995</t>
  </si>
  <si>
    <t>OpenSLP as used in ESXi has a denial-of-service vulnerability due a heap out-of-bounds read issue. A malicious actor with network access to port 427 on ESXi may be able to trigger a heap out-of-bounds read in OpenSLP service resulting in a denial-of-service condition.</t>
  </si>
  <si>
    <t>CVE-2021-21996</t>
  </si>
  <si>
    <t>An issue was discovered in SaltStack Salt before 3003.3. A user who has control of the source, and source_hash URLs can gain full file system access as root on a salt minion.</t>
  </si>
  <si>
    <t>CVE-2021-21997</t>
  </si>
  <si>
    <t>VMware Tools for Windows (11.x.y prior to 11.3.0) contains a denial-of-service vulnerability in the VM3DMP driver. A malicious actor with local user privileges in the Windows guest operating system, where VMware Tools is installed, can trigger a PANIC in the VM3DMP driver leading to a denial-of-service condition in the Windows guest operating system.</t>
  </si>
  <si>
    <t>CVE-2021-21998</t>
  </si>
  <si>
    <t>VMware Carbon Black App Control 8.0, 8.1, 8.5 prior to 8.5.8, and 8.6 prior to 8.6.2 has an authentication bypass. A malicious actor with network access to the VMware Carbon Black App Control management server might be able to obtain administrative access to the product without the need to authenticate.</t>
  </si>
  <si>
    <t>CVE-2021-21999</t>
  </si>
  <si>
    <t>VMware Tools for Windows (11.x.y prior to 11.2.6), VMware Remote Console for Windows (12.x prior to 12.0.1) , VMware App Volumes (2.x prior to 2.18.10 and 4 prior to 2103) contain a local privilege escalation vulnerability. An attacker with normal access to a virtual machine may exploit this issue by placing a malicious file renamed as `openssl.cnf' in an unrestricted directory which would allow code to be executed with elevated privileges.</t>
  </si>
  <si>
    <t>CVE-2021-2200</t>
  </si>
  <si>
    <t>Vulnerability in the Oracle Applications Framework product of Oracle E-Business Suite (component: Home page). The supported version that is affected is 12.2.10. Easily exploitable vulnerability allows unauthenticated attacker with network access via HTTP to compromise Oracle Applications Framework. Successful attacks of this vulnerability can result in unauthorized creation, deletion or modification access to critical data or all Oracle Applications Framework accessible data as well as unauthorized access to critical data or complete access to all Oracle Applications Framework accessible data. CVSS 3.1 Base Score 9.1 (Confidentiality and Integrity impacts). CVSS Vector: (CVSS:3.1/AV:N/AC:L/PR:N/UI:N/S:U/C:H/I:H/A:N).</t>
  </si>
  <si>
    <t>CVE-2021-22000</t>
  </si>
  <si>
    <t>VMware Thinapp version 5.x prior to 5.2.10 contain a DLL hijacking vulnerability due to insecure loading of DLLs. A malicious actor with non-administrative privileges may exploit this vulnerability to elevate privileges to administrator level on the Windows operating system having VMware ThinApp installed on it.</t>
  </si>
  <si>
    <t>CVE-2021-22001</t>
  </si>
  <si>
    <t>In UAA versions prior to 75.3.0, sensitive information like relaying secret of the provider was revealed in response when deletion request of an identity provider( IdP) of type “oauth 1.0” was sent to UAA server.</t>
  </si>
  <si>
    <t>CVE-2021-22002</t>
  </si>
  <si>
    <t>VMware Workspace ONE Access and Identity Manager, allow the /cfg web app and diagnostic endpoints, on port 8443, to be accessed via port 443 using a custom host header. A malicious actor with network access to port 443 could tamper with host headers to facilitate access to the /cfg web app, in addition a malicious actor could access /cfg diagnostic endpoints without authentication.</t>
  </si>
  <si>
    <t>CVE-2021-22003</t>
  </si>
  <si>
    <t>VMware Workspace ONE Access and Identity Manager, unintentionally provide a login interface on port 7443. A malicious actor with network access to port 7443 may attempt user enumeration or brute force the login endpoint, which may or may not be practical based on lockout policy configuration and password complexity for the target account.</t>
  </si>
  <si>
    <t>CVE-2021-22004</t>
  </si>
  <si>
    <t>An issue was discovered in SaltStack Salt before 3003.3. The salt minion installer will accept and use a minion config file at C:\salt\conf if that file is in place before the installer is run. This allows for a malicious actor to subvert the proper behaviour of the given minion software.</t>
  </si>
  <si>
    <t>CVE-2021-22005</t>
  </si>
  <si>
    <t>The vCenter Server contains an arbitrary file upload vulnerability in the Analytics service. A malicious actor with network access to port 443 on vCenter Server may exploit this issue to execute code on vCenter Server by uploading a specially crafted file.</t>
  </si>
  <si>
    <t>CVE-2021-22006</t>
  </si>
  <si>
    <t>The vCenter Server contains a reverse proxy bypass vulnerability due to the way the endpoints handle the URI. A malicious actor with network access to port 443 on vCenter Server may exploit this issue to access restricted endpoints.</t>
  </si>
  <si>
    <t>CVE-2021-22007</t>
  </si>
  <si>
    <t>The vCenter Server contains a local information disclosure vulnerability in the Analytics service. An authenticated user with non-administrative privilege may exploit this issue to gain access to sensitive information.</t>
  </si>
  <si>
    <t>CVE-2021-22008</t>
  </si>
  <si>
    <t>The vCenter Server contains an information disclosure vulnerability in VAPI (vCenter API) service. A malicious actor with network access to port 443 on vCenter Server may exploit this issue by sending a specially crafted json-rpc message to gain access to sensitive information.</t>
  </si>
  <si>
    <t>CVE-2021-22009</t>
  </si>
  <si>
    <t>The vCenter Server contains multiple denial-of-service vulnerabilities in VAPI (vCenter API) service. A malicious actor with network access to port 443 on vCenter Server may exploit these issues to create a denial of service condition due to excessive memory consumption by VAPI service.</t>
  </si>
  <si>
    <t>CVE-2021-2201</t>
  </si>
  <si>
    <t>Vulnerability in the MySQL Server product of Oracle MySQL (component: Server: Partition). Supported versions that are affected are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2010</t>
  </si>
  <si>
    <t>The vCenter Server contains a denial-of-service vulnerability in VPXD service. A malicious actor with network access to port 443 on vCenter Server may exploit this issue to create a denial of service condition due to excessive memory consumption by VPXD service.</t>
  </si>
  <si>
    <t>CVE-2021-22011</t>
  </si>
  <si>
    <t>vCenter Server contains an unauthenticated API endpoint vulnerability in vCenter Server Content Library. A malicious actor with network access to port 443 on vCenter Server may exploit this issue to perform unauthenticated VM network setting manipulation.</t>
  </si>
  <si>
    <t>CVE-2021-22012</t>
  </si>
  <si>
    <t>The vCenter Server contains an information disclosure vulnerability due to an unauthenticated appliance management API. A malicious actor with network access to port 443 on vCenter Server may exploit this issue to gain access to sensitive information.</t>
  </si>
  <si>
    <t>CVE-2021-22013</t>
  </si>
  <si>
    <t>The vCenter Server contains a file path traversal vulnerability leading to information disclosure in the appliance management API. A malicious actor with network access to port 443 on vCenter Server may exploit this issue to gain access to sensitive information.</t>
  </si>
  <si>
    <t>CVE-2021-22014</t>
  </si>
  <si>
    <t>The vCenter Server contains an authenticated code execution vulnerability in VAMI (Virtual Appliance Management Infrastructure). An authenticated VAMI user with network access to port 5480 on vCenter Server may exploit this issue to execute code on the underlying operating system that hosts vCenter Server.</t>
  </si>
  <si>
    <t>CVE-2021-22015</t>
  </si>
  <si>
    <t>The vCenter Server contains multiple local privilege escalation vulnerabilities due to improper permissions of files and directories. An authenticated local user with non-administrative privilege may exploit these issues to elevate their privileges to root on vCenter Server Appliance.</t>
  </si>
  <si>
    <t>CVE-2021-22016</t>
  </si>
  <si>
    <t>The vCenter Server contains a reflected cross-site scripting vulnerability due to a lack of input sanitization. An attacker may exploit this issue to execute malicious scripts by tricking a victim into clicking a malicious link.</t>
  </si>
  <si>
    <t>CVE-2021-22017</t>
  </si>
  <si>
    <t>Rhttproxy as used in vCenter Server contains a vulnerability due to improper implementation of URI normalization. A malicious actor with network access to port 443 on vCenter Server may exploit this issue to bypass proxy leading to internal endpoints being accessed.</t>
  </si>
  <si>
    <t>CVE-2021-22018</t>
  </si>
  <si>
    <t>The vCenter Server contains an arbitrary file deletion vulnerability in a VMware vSphere Life-cycle Manager plug-in. A malicious actor with network access to port 9087 on vCenter Server may exploit this issue to delete non critical files.</t>
  </si>
  <si>
    <t>CVE-2021-22019</t>
  </si>
  <si>
    <t>The vCenter Server contains a denial-of-service vulnerability in VAPI (vCenter API) service. A malicious actor with network access to port 5480 on vCenter Server may exploit this issue by sending a specially crafted jsonrpc message to create a denial of service condition.</t>
  </si>
  <si>
    <t>CVE-2021-2202</t>
  </si>
  <si>
    <t>CVE-2021-22020</t>
  </si>
  <si>
    <t>The vCenter Server contains a denial-of-service vulnerability in the Analytics service. Successful exploitation of this issue may allow an attacker to create a denial-of-service condition on vCenter Server.</t>
  </si>
  <si>
    <t>CVE-2021-22021</t>
  </si>
  <si>
    <t>VMware vRealize Log Insight (8.x prior to 8.4) contains a Cross Site Scripting (XSS) vulnerability due to improper user input validation. An attacker with user privileges may be able to inject a malicious payload via the Log Insight UI which would be executed when the victim accesses the shared dashboard link.</t>
  </si>
  <si>
    <t>CVE-2021-22022</t>
  </si>
  <si>
    <t>The vRealize Operations Manager API (8.x prior to 8.5) contains an arbitrary file read vulnerability. A malicious actor with administrative access to vRealize Operations Manager API can read any arbitrary file on server leading to information disclosure.</t>
  </si>
  <si>
    <t>CVE-2021-22023</t>
  </si>
  <si>
    <t>The vRealize Operations Manager API (8.x prior to 8.5) has insecure object reference vulnerability. A malicious actor with administrative access to vRealize Operations Manager API may be able to modify other users information leading to an account takeover.</t>
  </si>
  <si>
    <t>CVE-2021-22024</t>
  </si>
  <si>
    <t>The vRealize Operations Manager API (8.x prior to 8.5) contains an arbitrary log-file read vulnerability. An unauthenticated malicious actor with network access to the vRealize Operations Manager API can read any log file resulting in sensitive information disclosure.</t>
  </si>
  <si>
    <t>CVE-2021-22025</t>
  </si>
  <si>
    <t>The vRealize Operations Manager API (8.x prior to 8.5) contains a broken access control vulnerability leading to unauthenticated API access. An unauthenticated malicious actor with network access to the vRealize Operations Manager API can add new nodes to existing vROps cluster.</t>
  </si>
  <si>
    <t>CVE-2021-22026</t>
  </si>
  <si>
    <t>The vRealize Operations Manager API (8.x prior to 8.5) contains a Server Side Request Forgery in an end point. An unauthenticated malicious actor with network access to the vRealize Operations Manager API can perform a Server Side Request Forgery attack leading to information disclosure.</t>
  </si>
  <si>
    <t>CVE-2021-22027</t>
  </si>
  <si>
    <t>CVE-2021-22028</t>
  </si>
  <si>
    <t>In versions of Greenplum database prior to 5.28.6 and 6.14.0, greenplum database contains a file path traversal vulnerability leading to information disclosure from the file system. A malicious user can read/write information from the file system using this vulnerability.</t>
  </si>
  <si>
    <t>CVE-2021-22029</t>
  </si>
  <si>
    <t>VMware Workspace ONE UEM REST API contains a denial of service vulnerability. A malicious actor with access to /API/system/admins/session could cause an API denial of service due to improper rate limiting.</t>
  </si>
  <si>
    <t>CVE-2021-2203</t>
  </si>
  <si>
    <t>CVE-2021-22030</t>
  </si>
  <si>
    <t>In versions of Greenplum database prior to 5.28.14 and 6.17.0, certain statements execution led to the storage of sensitive(credential) information in the logs of the database. A malicious user with access to logs can read sensitive(credentials) information about users</t>
  </si>
  <si>
    <t>CVE-2021-22033</t>
  </si>
  <si>
    <t>Releases prior to VMware vRealize Operations 8.6 contain a Server Side Request Forgery (SSRF) vulnerability.</t>
  </si>
  <si>
    <t>CVE-2021-22034</t>
  </si>
  <si>
    <t>Releases prior to VMware vRealize Operations Tenant App 8.6 contain an Information Disclosure Vulnerability.</t>
  </si>
  <si>
    <t>CVE-2021-22035</t>
  </si>
  <si>
    <t>VMware vRealize Log Insight (8.x prior to 8.6) contains a CSV(Comma Separated Value) injection vulnerability in interactive analytics export function. An authenticated malicious actor with non-administrative privileges may be able to embed untrusted data prior to exporting a CSV sheet through Log Insight which could be executed in user's environment.</t>
  </si>
  <si>
    <t>CVE-2021-22036</t>
  </si>
  <si>
    <t>VMware vRealize Orchestrator ((8.x prior to 8.6) contains an open redirect vulnerability due to improper path handling. A malicious actor may be able to redirect victim to an attacker controlled domain due to improper path handling in vRealize Orchestrator leading to sensitive information disclosure.</t>
  </si>
  <si>
    <t>CVE-2021-22037</t>
  </si>
  <si>
    <t>Under certain circumstances, when manipulating the Windows registry, InstallBuilder uses the reg.exe system command. The full path to the command is not enforced, which results in a search in the search path until a binary can be identified. This makes the installer/uninstaller vulnerable to Path Interception by Search Order Hijacking, potentially allowing an attacker to plant a malicious reg.exe command so it takes precedence over the system command. The vulnerability only affects Windows installers.</t>
  </si>
  <si>
    <t>CVE-2021-22038</t>
  </si>
  <si>
    <t>On Windows, the uninstaller binary copies itself to a fixed temporary location, which is then executed (the originally called uninstaller exits, so it does not block the installation directory). This temporary location is not randomized and does not restrict access to Administrators only so a potential attacker could plant a binary to replace the copied binary right before it gets called, thus gaining Administrator privileges (if the original uninstaller was executed as Administrator). The vulnerability only affects Windows installers.</t>
  </si>
  <si>
    <t>CVE-2021-2204</t>
  </si>
  <si>
    <t>Vulnerability in the Oracle WebLogic Server product of Oracle Fusion Middleware (component: Core). Supported versions that are affected are 10.3.6.0.0, 12.1.3.0.0, 12.2.1.3.0, 12.2.1.4.0 and 14.1.1.0.0. Easily exploitable vulnerability allows unauthenticated attacker with network access via HTTP to compromise Oracle WebLogic Server. Successful attacks of this vulnerability can result in unauthorized read access to a subset of Oracle WebLogic Server accessible data. CVSS 3.1 Base Score 5.3 (Confidentiality impacts). CVSS Vector: (CVSS:3.1/AV:N/AC:L/PR:N/UI:N/S:U/C:L/I:N/A:N).</t>
  </si>
  <si>
    <t>CVE-2021-22040</t>
  </si>
  <si>
    <t>VMware ESXi, Workstation, and Fusion contain a use-after-free vulnerability in the XHCI USB controller. A malicious actor with local administrative privileges on a virtual machine may exploit this issue to execute code as the virtual machine's VMX process running on the host.</t>
  </si>
  <si>
    <t>CVE-2021-22041</t>
  </si>
  <si>
    <t>VMware ESXi, Workstation, and Fusion contain a double-fetch vulnerability in the UHCI USB controller. A malicious actor with local administrative privileges on a virtual machine may exploit this issue to execute code as the virtual machine's VMX process running on the host.</t>
  </si>
  <si>
    <t>CVE-2021-22042</t>
  </si>
  <si>
    <t>VMware ESXi contains an unauthorized access vulnerability due to VMX having access to settingsd authorization tickets. A malicious actor with privileges within the VMX process only, may be able to access settingsd service running as a high privileged user.</t>
  </si>
  <si>
    <t>CVE-2021-22043</t>
  </si>
  <si>
    <t>VMware ESXi contains a TOCTOU (Time-of-check Time-of-use) vulnerability that exists in the way temporary files are handled. A malicious actor with access to settingsd, may exploit this issue to escalate their privileges by writing arbitrary files.</t>
  </si>
  <si>
    <t>CVE-2021-22044</t>
  </si>
  <si>
    <t>In Spring Cloud OpenFeign 3.0.0 to 3.0.4, 2.2.0.RELEASE to 2.2.9.RELEASE, and older unsupported versions, applications using type-level `@RequestMapping`annotations over Feign client interfaces, can be involuntarily exposing endpoints corresponding to `@RequestMapping`-annotated interface methods.</t>
  </si>
  <si>
    <t>CVE-2021-22045</t>
  </si>
  <si>
    <t>VMware ESXi (7.0, 6.7 before ESXi670-202111101-SG and 6.5 before ESXi650-202110101-SG), VMware Workstation (16.2.0) and VMware Fusion (12.2.0) contains a heap-overflow vulnerability in CD-ROM device emulation. A malicious actor with access to a virtual machine with CD-ROM device emulation may be able to exploit this vulnerability in conjunction with other issues to execute code on the hypervisor from a virtual machine.</t>
  </si>
  <si>
    <t>CVE-2021-22047</t>
  </si>
  <si>
    <t>In Spring Data REST versions 3.4.0 - 3.4.13, 3.5.0 - 3.5.5, and older unsupported versions, HTTP resources implemented by custom controllers using a configured base API path and a controller type-level request mapping are additionally exposed under URIs that can potentially be exposed for unauthorized access depending on the Spring Security configuration.</t>
  </si>
  <si>
    <t>CVE-2021-22048</t>
  </si>
  <si>
    <t>The vCenter Server contains a privilege escalation vulnerability in the IWA (Integrated Windows Authentication) authentication mechanism. A malicious actor with non-administrative access to vCenter Server may exploit this issue to elevate privileges to a higher privileged group.</t>
  </si>
  <si>
    <t>CVE-2021-22049</t>
  </si>
  <si>
    <t>The vSphere Web Client (FLEX/Flash) contains an SSRF (Server Side Request Forgery) vulnerability in the vSAN Web Client (vSAN UI) plug-in. A malicious actor with network access to port 443 on vCenter Server may exploit this issue by accessing a URL request outside of vCenter Server or accessing an internal service.</t>
  </si>
  <si>
    <t>CVE-2021-2205</t>
  </si>
  <si>
    <t>Vulnerability in the Oracle Marketing product of Oracle E-Business Suite (component: Marketing Administration). Supported versions that are affected are 12.2.7-12.2.10. Easily exploitable vulnerability allows unauthenticated attacker with network access via HTTP to compromise Oracle Marketing. Successful attacks of this vulnerability can result in unauthorized creation, deletion or modification access to critical data or all Oracle Marketing accessible data as well as unauthorized access to critical data or complete access to all Oracle Marketing accessible data. CVSS 3.1 Base Score 9.1 (Confidentiality and Integrity impacts). CVSS Vector: (CVSS:3.1/AV:N/AC:L/PR:N/UI:N/S:U/C:H/I:H/A:N).</t>
  </si>
  <si>
    <t>CVE-2021-22050</t>
  </si>
  <si>
    <t>ESXi contains a slow HTTP POST denial-of-service vulnerability in rhttpproxy. A malicious actor with network access to ESXi may exploit this issue to create a denial-of-service condition by overwhelming rhttpproxy service with multiple requests.</t>
  </si>
  <si>
    <t>CVE-2021-22051</t>
  </si>
  <si>
    <t>Applications using Spring Cloud Gateway are vulnerable to specifically crafted requests that could make an extra request on downstream services. Users of affected versions should apply the following mitigation: 3.0.x users should upgrade to 3.0.5+, 2.2.x users should upgrade to 2.2.10.RELEASE or newer.</t>
  </si>
  <si>
    <t>CVE-2021-22053</t>
  </si>
  <si>
    <t>Applications using both `spring-cloud-netflix-hystrix-dashboard` and `spring-boot-starter-thymeleaf` expose a way to execute code submitted within the request URI path during the resolution of view templates. When a request is made at `/hystrix/monitor;[user-provided data]`, the path elements following `hystrix/monitor` are being evaluated as SpringEL expressions, which can lead to code execution.</t>
  </si>
  <si>
    <t>CVE-2021-22054</t>
  </si>
  <si>
    <t>VMware Workspace ONE UEM console 20.0.8 prior to 20.0.8.37, 20.11.0 prior to 20.11.0.40, 21.2.0 prior to 21.2.0.27, and 21.5.0 prior to 21.5.0.37 contain an SSRF vulnerability. This issue may allow a malicious actor with network access to UEM to send their requests without authentication and to gain access to sensitive information.</t>
  </si>
  <si>
    <t>CVE-2021-22055</t>
  </si>
  <si>
    <t>The SchedulerServer in Vmware photon allows remote attackers to inject logs through \r in the package parameter. Attackers can also insert malicious data and fake entries.</t>
  </si>
  <si>
    <t>CVE-2021-22056</t>
  </si>
  <si>
    <t>VMware Workspace ONE Access 21.08, 20.10.0.1, and 20.10 and Identity Manager 3.3.5, 3.3.4, and 3.3.3 contain an SSRF vulnerability. A malicious actor with network access may be able to make HTTP requests to arbitrary origins and read the full response.</t>
  </si>
  <si>
    <t>CVE-2021-22057</t>
  </si>
  <si>
    <t>VMware Workspace ONE Access 21.08, 20.10.0.1, and 20.10 contain an authentication bypass vulnerability. A malicious actor, who has successfully provided first-factor authentication, may be able to obtain second-factor authentication provided by VMware Verify.</t>
  </si>
  <si>
    <t>CVE-2021-2206</t>
  </si>
  <si>
    <t>Vulnerability in the Oracle Trade Management product of Oracle E-Business Suite (component: Quotes). Supported versions that are affected are 12.1.1-12.1.3 and 12.2.3-12.2.10.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1 Base Score 8.2 (Confidentiality and Integrity impacts). CVSS Vector: (CVSS:3.1/AV:N/AC:L/PR:N/UI:R/S:C/C:H/I:L/A:N).</t>
  </si>
  <si>
    <t>CVE-2021-22060</t>
  </si>
  <si>
    <t>In Spring Framework versions 5.3.0 - 5.3.13, 5.2.0 - 5.2.18, and older unsupported versions, it is possible for a user to provide malicious input to cause the insertion of additional log entries. This is a follow-up to CVE-2021-22096 that protects against additional types of input and in more places of the Spring Framework codebase.</t>
  </si>
  <si>
    <t>CVE-2021-2207</t>
  </si>
  <si>
    <t>Vulnerability in the Oracle Database - Enterprise Edition component of Oracle Database Server. Supported versions that are affected are 12.1.0.2, 12.2.0.1, 18c and 19c. Easily exploitable vulnerability allows high privileged attacker having RMAN executable privilege with logon to the infrastructure where Oracle Database - Enterprise Edition executes to compromise Oracle Database - Enterprise Edition. Successful attacks of this vulnerability can result in unauthorized update, insert or delete access to some of Oracle Database - Enterprise Edition accessible data. CVSS 3.1 Base Score 2.3 (Integrity impacts). CVSS Vector: (CVSS:3.1/AV:L/AC:L/PR:H/UI:N/S:U/C:N/I:L/A:N).</t>
  </si>
  <si>
    <t>CVE-2021-2208</t>
  </si>
  <si>
    <t>CVE-2021-2209</t>
  </si>
  <si>
    <t>Vulnerability in the Oracle Email Center product of Oracle E-Business Suite (component: Message Display). Supported versions that are affected are 12.1.1-12.1.3 and 12.2.3-12.2.10. Easily exploitable vulnerability allows low privileged attacker with network access via HTTP to compromise Oracle Email Center.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1 Base Score 8.5 (Confidentiality and Integrity impacts). CVSS Vector: (CVSS:3.1/AV:N/AC:L/PR:L/UI:N/S:C/C:H/I:L/A:N).</t>
  </si>
  <si>
    <t>CVE-2021-22095</t>
  </si>
  <si>
    <t>In Spring AMQP versions 2.2.0 - 2.2.19 and 2.3.0 - 2.3.11, the Spring AMQP Message object, in its toString() method, will create a new String object from the message body, regardless of its size. This can cause an OOM Error with a large message</t>
  </si>
  <si>
    <t>CVE-2021-22096</t>
  </si>
  <si>
    <t>In Spring Framework versions 5.3.0 - 5.3.10, 5.2.0 - 5.2.17, and older unsupported versions, it is possible for a user to provide malicious input to cause the insertion of additional log entries.</t>
  </si>
  <si>
    <t>CVE-2021-22097</t>
  </si>
  <si>
    <t>In Spring AMQP versions 2.2.0 - 2.2.18 and 2.3.0 - 2.3.10, the Spring AMQP Message object, in its toString() method, will deserialize a body for a message with content type application/x-java-serialized-object. It is possible to construct a malicious java.util.Dictionary object that can cause 100% CPU usage in the application if the toString() method is called.</t>
  </si>
  <si>
    <t>CVE-2021-22098</t>
  </si>
  <si>
    <t>UAA server versions prior to 75.4.0 are vulnerable to an open redirect vulnerability. A malicious user can exploit the open redirect vulnerability by social engineering leading to take over of victims’ accounts in certain cases along with redirection of UAA users to a malicious sites.</t>
  </si>
  <si>
    <t>CVE-2021-2210</t>
  </si>
  <si>
    <t>CVE-2021-22100</t>
  </si>
  <si>
    <t>In cloud foundry CAPI versions prior to 1.122, a denial-of-service attack in which a developer can push a service broker that (accidentally or maliciously) causes CC instances to timeout and fail is possible. An attacker can leverage this vulnerability to cause an inability for anyone to push or manage apps.</t>
  </si>
  <si>
    <t>CVE-2021-22101</t>
  </si>
  <si>
    <t>Cloud Controller versions prior to 1.118.0 are vulnerable to unauthenticated denial of Service(DoS) vulnerability allowing unauthenticated attackers to cause denial of service by using REST HTTP requests with label_selectors on multiple V3 endpoints by generating an enormous SQL query.</t>
  </si>
  <si>
    <t>CVE-2021-2211</t>
  </si>
  <si>
    <t>Vulnerability in the Oracle WebLogic Server product of Oracle Fusion Middleware (component: Web Services). Supported versions that are affected are 10.3.6.0.0, 12.2.1.3.0, 12.2.1.4.0 and 14.1.1.0.0. Difficult to exploit vulnerability allows unauthenticated attacker with network access via T3, IIOP to compromise Oracle WebLogic Server. Successful attacks of this vulnerability can result in unauthorized access to critical data or complete access to all Oracle WebLogic Server accessible data. CVSS 3.1 Base Score 5.9 (Confidentiality impacts). CVSS Vector: (CVSS:3.1/AV:N/AC:H/PR:N/UI:N/S:U/C:H/I:N/A:N).</t>
  </si>
  <si>
    <t>CVE-2021-22112</t>
  </si>
  <si>
    <t>Spring Security 5.4.x prior to 5.4.4, 5.3.x prior to 5.3.8.RELEASE, 5.2.x prior to 5.2.9.RELEASE, and older unsupported versions can fail to save the SecurityContext if it is changed more than once in a single request.A malicious user cannot cause the bug to happen (it must be programmed in). However, if the application's intent is to only allow the user to run with elevated privileges in a small portion of the application, the bug can be leveraged to extend those privileges to the rest of the application.</t>
  </si>
  <si>
    <t>CVE-2021-22113</t>
  </si>
  <si>
    <t>Applications using the “Sensitive Headers” functionality in Spring Cloud Netflix Zuul 2.2.6.RELEASE and below may be vulnerable to bypassing the “Sensitive Headers” restriction when executing requests with specially constructed URLs. Applications that use Spring Security's StrictHttpFirewall (enabled by default for all URLs) are not affected by the vulnerability, as they reject requests that allow bypassing.</t>
  </si>
  <si>
    <t>CVE-2021-22114</t>
  </si>
  <si>
    <t>Addresses partial fix in CVE-2018-1263. Spring-integration-zip, versions prior to 1.0.4, exposes an arbitrary file write vulnerability, that can be achieved using a specially crafted zip archive (affects other archives as well, bzip2, tar, xz, war, cpio, 7z), that holds path traversal filenames. So when the filename gets concatenated to the target extraction directory, the final path ends up outside of the target folder.</t>
  </si>
  <si>
    <t>CVE-2021-22115</t>
  </si>
  <si>
    <t>Cloud Controller API versions prior to 1.106.0 logs service broker credentials if the default value of db logging config field is changed. CAPI database logs service broker password in plain text whenever a job to clean up orphaned items is run by Cloud Controller.</t>
  </si>
  <si>
    <t>CVE-2021-22116</t>
  </si>
  <si>
    <t>RabbitMQ all versions prior to 3.8.16 are prone to a denial of service vulnerability due to improper input validation in AMQP 1.0 client connection endpoint. A malicious user can exploit the vulnerability by sending malicious AMQP messages to the target RabbitMQ instance having the AMQP 1.0 plugin enabled.</t>
  </si>
  <si>
    <t>CVE-2021-22117</t>
  </si>
  <si>
    <t>RabbitMQ installers on Windows prior to version 3.8.16 do not harden plugin directory permissions, potentially allowing attackers with sufficient local filesystem permissions to add arbitrary plugins.</t>
  </si>
  <si>
    <t>CVE-2021-22118</t>
  </si>
  <si>
    <t>In Spring Framework, versions 5.2.x prior to 5.2.15 and versions 5.3.x prior to 5.3.7, a WebFlux application is vulnerable to a privilege escalation: by (re)creating the temporary storage directory, a locally authenticated malicious user can read or modify files that have been uploaded to the WebFlux application, or overwrite arbitrary files with multipart request data.</t>
  </si>
  <si>
    <t>CVE-2021-22119</t>
  </si>
  <si>
    <t>Spring Security versions 5.5.x prior to 5.5.1, 5.4.x prior to 5.4.7, 5.3.x prior to 5.3.10 and 5.2.x prior to 5.2.11 are susceptible to a Denial-of-Service (DoS) attack via the initiation of the Authorization Request in an OAuth 2.0 Client Web and WebFlux application. A malicious user or attacker can send multiple requests initiating the Authorization Request for the Authorization Code Grant, which has the potential of exhausting system resources using a single session or multiple sessions.</t>
  </si>
  <si>
    <t>CVE-2021-2212</t>
  </si>
  <si>
    <t>CVE-2021-22122</t>
  </si>
  <si>
    <t>An improper neutralization of input during web page generation in FortiWeb GUI interface 6.3.0 through 6.3.7 and version before 6.2.4 may allow an unauthenticated, remote attacker to perform a reflected cross site scripting attack (XSS) by injecting malicious payload in different vulnerable API end-points.</t>
  </si>
  <si>
    <t>CVE-2021-22123</t>
  </si>
  <si>
    <t>An OS command injection vulnerability in FortiWeb's management interface 6.3.7 and below, 6.2.3 and below, 6.1.x, 6.0.x, 5.9.x may allow a remote authenticated attacker to execute arbitrary commands on the system via the SAML server configuration page.</t>
  </si>
  <si>
    <t>CVE-2021-22124</t>
  </si>
  <si>
    <t>An uncontrolled resource consumption (denial of service) vulnerability in the login modules of FortiSandbox 3.2.0 through 3.2.2, 3.1.0 through 3.1.4, and 3.0.0 through 3.0.6; and FortiAuthenticator before 6.0.6 may allow an unauthenticated attacker to bring the device into an unresponsive state via specifically-crafted long request parameters.</t>
  </si>
  <si>
    <t>CVE-2021-22125</t>
  </si>
  <si>
    <t>An instance of improper neutralization of special elements in the sniffer module of FortiSandbox before 3.2.2 may allow an authenticated administrator to execute commands on the underlying system's shell via altering the content of its configuration file.</t>
  </si>
  <si>
    <t>CVE-2021-22127</t>
  </si>
  <si>
    <t>An improper input validation vulnerability in FortiClient for Linux 6.4.x before 6.4.3, FortiClient for Linux 6.2.x before 6.2.9 may allow an unauthenticated attacker to execute arbitrary code on the host operating system as root via tricking the user into connecting to a network with a malicious name.</t>
  </si>
  <si>
    <t>CVE-2021-22128</t>
  </si>
  <si>
    <t>An improper access control vulnerability in FortiProxy SSL VPN portal 2.0.0, 1.2.9 and below versions may allow an authenticated, remote attacker to access internal service such as the ZebOS Shell on the FortiProxy appliance through the Quick Connection functionality.</t>
  </si>
  <si>
    <t>CVE-2021-22129</t>
  </si>
  <si>
    <t>Multiple instances of incorrect calculation of buffer size in the Webmail and Administrative interface of FortiMail before 6.4.5 may allow an authenticated attacker with regular webmail access to trigger a buffer overflow and to possibly execute unauthorized code or commands via specifically crafted HTTP requests.</t>
  </si>
  <si>
    <t>CVE-2021-2213</t>
  </si>
  <si>
    <t>CVE-2021-22130</t>
  </si>
  <si>
    <t>A stack-based buffer overflow vulnerability in FortiProxy physical appliance CLI 2.0.0 to 2.0.1, 1.2.0 to 1.2.9, 1.1.0 to 1.1.6, 1.0.0 to 1.0.7 may allow an authenticated, remote attacker to perform a Denial of Service attack by running the `diagnose sys cpuset` with a large cpuset mask value. Fortinet is not aware of any successful exploitation of this vulnerability that would lead to code execution.</t>
  </si>
  <si>
    <t>CVE-2021-22131</t>
  </si>
  <si>
    <t>A improper validation of certificate with host mismatch in Fortinet FortiTokenAndroid version 5.0.3 and below, Fortinet FortiTokeniOS version 5.2.0 and below, Fortinet FortiTokenWinApp version 4.0.3 and below allows attacker to retrieve information disclosed via man-in-the-middle attacks.</t>
  </si>
  <si>
    <t>CVSS:3.1/AV:A/AC:H/PR:N/UI:R/S:U/C:H/I:L/A:N</t>
  </si>
  <si>
    <t>CVE-2021-22132</t>
  </si>
  <si>
    <t>Elasticsearch versions 7.7.0 to 7.10.1 contain an information disclosure flaw in the async search API. Users who execute an async search will improperly store the HTTP headers. An Elasticsearch user with the ability to read the .tasks index could obtain sensitive request headers of other users in the cluster. This issue is fixed in Elasticsearch 7.10.2</t>
  </si>
  <si>
    <t>CVE-2021-22133</t>
  </si>
  <si>
    <t>The Elastic APM agent for Go versions before 1.11.0 can leak sensitive HTTP header information when logging the details during an application panic. Normally, the APM agent will sanitize sensitive HTTP header details before sending the information to the APM server. During an application panic it is possible the headers will not be sanitized before being sent.</t>
  </si>
  <si>
    <t>CVE-2021-22134</t>
  </si>
  <si>
    <t>A document disclosure flaw was found in Elasticsearch versions after 7.6.0 and before 7.11.0 when Document or Field Level Security is used. Get requests do not properly apply security permissions when executing a query against a recently updated document. This affects documents that have been updated and not yet refreshed in the index. This could result in the search disclosing the existence of documents and fields the attacker should not be able to view.</t>
  </si>
  <si>
    <t>CVE-2021-22135</t>
  </si>
  <si>
    <t>Elasticsearch versions before 7.11.2 and 6.8.15 contain a document disclosure flaw was found in the Elasticsearch suggester and profile API when Document and Field Level Security are enabled. The suggester and profile API are normally disabled for an index when document level security is enabled on the index. Certain queries are able to enable the profiler and suggester which could lead to disclosing the existence of documents and fields the attacker should not be able to view.</t>
  </si>
  <si>
    <t>CVE-2021-22136</t>
  </si>
  <si>
    <t>In Kibana versions before 7.12.0 and 6.8.15 a flaw in the session timeout was discovered where the xpack.security.session.idleTimeout setting is not being respected. This was caused by background polling activities unintentionally extending authenticated users sessions, preventing a user session from timing out.</t>
  </si>
  <si>
    <t>CVE-2021-22137</t>
  </si>
  <si>
    <t>In Elasticsearch versions before 7.11.2 and 6.8.15 a document disclosure flaw was found when Document or Field Level Security is used. Search queries do not properly preserve security permissions when executing certain cross-cluster search queries. This could result in the search disclosing the existence of documents the attacker should not be able to view. This could result in an attacker gaining additional insight into potentially sensitive indices.</t>
  </si>
  <si>
    <t>CVE-2021-22138</t>
  </si>
  <si>
    <t>In Logstash versions after 6.4.0 and before 6.8.15 and 7.12.0 a TLS certificate validation flaw was found in the monitoring feature. When specifying a trusted server CA certificate Logstash would not properly verify the certificate returned by the monitoring server. This could result in a man in the middle style attack against the Logstash monitoring data.</t>
  </si>
  <si>
    <t>CVE-2021-22139</t>
  </si>
  <si>
    <t>Kibana versions before 7.12.1 contain a denial of service vulnerability was found in the webhook actions due to a lack of timeout or a limit on the request size. An attacker with permissions to create webhook actions could drain the Kibana host connection pool, making Kibana unavailable for all other users.</t>
  </si>
  <si>
    <t>CVE-2021-2214</t>
  </si>
  <si>
    <t>Vulnerability in the Oracle WebLogic Server product of Oracle Fusion Middleware (component: Console). Supported versions that are affected are 10.3.6.0.0, 12.1.3.0.0, 12.2.1.3.0, 12.2.1.4.0 and 14.1.1.0.0. Difficult to exploit vulnerability allows high privileged attacker with network access via HTTP to compromise Oracle WebLogic Server. Successful attacks of this vulnerability can result in unauthorized access to critical data or complete access to all Oracle WebLogic Server accessible data. CVSS 3.1 Base Score 4.4 (Confidentiality impacts). CVSS Vector: (CVSS:3.1/AV:N/AC:H/PR:H/UI:N/S:U/C:H/I:N/A:N).</t>
  </si>
  <si>
    <t>exploits/multiple/webapps/50152.py</t>
  </si>
  <si>
    <t>Elasticsearch ECE 7.13.3 - Anonymous Database Dump</t>
  </si>
  <si>
    <t>2021-07-26</t>
  </si>
  <si>
    <t>CVE-2021-22140</t>
  </si>
  <si>
    <t>Elastic App Search versions after 7.11.0 and before 7.12.0 contain an XML External Entity Injection issue (XXE) in the App Search web crawler beta feature. Using this vector, an attacker whose website is being crawled by App Search could craft a malicious sitemap.xml to traverse the filesystem of the host running the instance and obtain sensitive files.</t>
  </si>
  <si>
    <t>CVE-2021-22141</t>
  </si>
  <si>
    <t>An open redirect flaw was found in Kibana versions before 7.13.0 and 6.8.16. If a logged in user visits a maliciously crafted URL, it could result in Kibana redirecting the user to an arbitrary website.</t>
  </si>
  <si>
    <t>CVE-2021-22144</t>
  </si>
  <si>
    <t>In Elasticsearch versions before 7.13.3 and 6.8.17 an uncontrolled recursion vulnerability that could lead to a denial of service attack was identified in the Elasticsearch Grok parser. A user with the ability to submit arbitrary queries to Elasticsearch could create a malicious Grok query that will crash the Elasticsearch node.</t>
  </si>
  <si>
    <t>CVE-2021-22145</t>
  </si>
  <si>
    <t>A memory disclosure vulnerability was identified in Elasticsearch 7.10.0 to 7.13.3 error reporting. A user with the ability to submit arbitrary queries to Elasticsearch could submit a malformed query that would result in an error message returned containing previously used portions of a data buffer. This buffer could contain sensitive information such as Elasticsearch documents or authentication details.</t>
  </si>
  <si>
    <t>CVE-2021-22146</t>
  </si>
  <si>
    <t>All versions of Elastic Cloud Enterprise has the Elasticsearch “anonymous” user enabled by default in deployed clusters. While in the default setting the anonymous user has no permissions and is unable to successfully query any Elasticsearch APIs, an attacker could leverage the anonymous user to gain insight into certain details of a deployed cluster.</t>
  </si>
  <si>
    <t>CVE-2021-22147</t>
  </si>
  <si>
    <t>Elasticsearch before 7.14.0 did not apply document and field level security to searchable snapshots. This could lead to an authenticated user gaining access to information that they are unauthorized to view.</t>
  </si>
  <si>
    <t>CVE-2021-22148</t>
  </si>
  <si>
    <t>Elastic Enterprise Search App Search versions before 7.14.0 was vulnerable to an issue where API keys were not bound to the same engines as their creator. This could lead to a less privileged user gaining access to unauthorized engines.</t>
  </si>
  <si>
    <t>CVE-2021-22149</t>
  </si>
  <si>
    <t>Elastic Enterprise Search App Search versions before 7.14.0 are vulnerable to an issue where API keys were missing authorization via an alternate route. Using this vulnerability, an authenticated attacker could utilize API keys belonging to higher privileged users.</t>
  </si>
  <si>
    <t>CVE-2021-2215</t>
  </si>
  <si>
    <t>Vulnerability in the MySQL Server product of Oracle MySQL (component: Server: Stored Procedure). Supported versions that are affected are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2152</t>
  </si>
  <si>
    <t>A Denial of Service due to Improper Input Validation vulnerability in the Management Console component of BlackBerry UEM version(s) 12.13.1 QF2 and earlier and 12.12.1a QF6 and earlier could allow an attacker to potentially to prevent any new user connections.</t>
  </si>
  <si>
    <t>CVE-2021-22153</t>
  </si>
  <si>
    <t>A Remote Code Execution vulnerability in the Management Console component of BlackBerry UEM version(s) 12.13.1 QF2 and earlier and 12.12.1a QF6 and earlier could allow an attacker to potentially cause the spreadsheet application to run commands on the victim’s local machine with the authority of the user.</t>
  </si>
  <si>
    <t>CVE-2021-22154</t>
  </si>
  <si>
    <t>An Information Disclosure vulnerability in the Management Console component of BlackBerry UEM version(s) 12.13.1 QF2 and earlier and 12.12.1a QF6 and earlier could allow an attacker to potentially gain access to a victim's web history.</t>
  </si>
  <si>
    <t>CVE-2021-22155</t>
  </si>
  <si>
    <t>An Authentication Bypass vulnerability in the SAML Authentication component of BlackBerry Workspaces Server (deployed with Appliance-X) version(s) 10.1, 9.1 and earlier could allow an attacker to potentially gain access to the application in the context of the targeted user’s account.</t>
  </si>
  <si>
    <t>CVE-2021-22156</t>
  </si>
  <si>
    <t>An integer overflow vulnerability in the calloc() function of the C runtime library of affected versions of BlackBerry® QNX Software Development Platform (SDP) version(s) 6.5.0SP1 and earlier, QNX OS for Medical 1.1 and earlier, and QNX OS for Safety 1.0.1 and earlier that could allow an attacker to potentially perform a denial of service or execute arbitrary code.</t>
  </si>
  <si>
    <t>CVE-2021-22157</t>
  </si>
  <si>
    <t>Proofpoint Insider Threat Management Server (formerly ObserveIT Server) before 7.11.1 allows stored XSS.</t>
  </si>
  <si>
    <t>CVE-2021-22158</t>
  </si>
  <si>
    <t>The Proofpoint Insider Threat Management Server (formerly ObserveIT Server) is vulnerable to XML external entity (XXE) injection in the Web Console. The vulnerability requires admin user privileges and knowledge of the XML file's encryption key to successfully exploit. All versions before 7.11 are affected.</t>
  </si>
  <si>
    <t>CVE-2021-22159</t>
  </si>
  <si>
    <t>Insider Threat Management Windows Agent Local Privilege Escalation Vulnerability The Proofpoint Insider Threat Management (formerly ObserveIT) Agent for Windows before 7.4.3, 7.5.4, 7.6.5, 7.7.5, 7.8.4, 7.9.3, 7.10.2, and 7.11.0.25 as well as versions 7.3 and earlier is missing authentication for a critical function, which allows a local authenticated Windows user to run arbitrary commands with the privileges of the Windows SYSTEM user. Agents for MacOS, Linux, and ITM Cloud are not affected.</t>
  </si>
  <si>
    <t>CVE-2021-2216</t>
  </si>
  <si>
    <t>Vulnerability in the PeopleSoft Enterprise PeopleTools product of Oracle PeopleSoft (component: Multichannel Framework).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1-22160</t>
  </si>
  <si>
    <t>If Apache Pulsar is configured to authenticate clients using tokens based on JSON Web Tokens (JWT), the signature of the token is not validated if the algorithm of the presented token is set to "none". This allows an attacker to connect to Pulsar instances as any user (incl. admins).</t>
  </si>
  <si>
    <t>CVE-2021-22161</t>
  </si>
  <si>
    <t>In OpenWrt 19.07.x before 19.07.7, when IPv6 is used, a routing loop can occur that generates excessive network traffic between an affected device and its upstream ISP's router. This occurs when a link prefix route points to a point-to-point link, a destination IPv6 address belongs to the prefix and is not a local IPv6 address, and a router advertisement is received with at least one global unique IPv6 prefix for which the on-link flag is set. This affects the netifd and odhcp6c packages.</t>
  </si>
  <si>
    <t>CVE-2021-22166</t>
  </si>
  <si>
    <t>An attacker could cause a Prometheus denial of service in GitLab 13.7+ by sending an HTTP request with a malformed method</t>
  </si>
  <si>
    <t>CVE-2021-22167</t>
  </si>
  <si>
    <t>An issue has been discovered in GitLab affecting all versions starting from 12.1. Incorrect headers in specific project page allows attacker to have a temporary read access to the private repository</t>
  </si>
  <si>
    <t>CVE-2021-22168</t>
  </si>
  <si>
    <t>A regular expression denial of service issue has been discovered in NuGet API affecting all versions of GitLab starting from version 12.8.</t>
  </si>
  <si>
    <t>CVE-2021-22169</t>
  </si>
  <si>
    <t>An issue was identified in GitLab EE 13.4 or later which leaked internal IP address via error messages.</t>
  </si>
  <si>
    <t>CVE-2021-2217</t>
  </si>
  <si>
    <t>CVE-2021-22170</t>
  </si>
  <si>
    <t>Assuming a database breach, nonce reuse issues in GitLab 11.6+ allows an attacker to decrypt some of the database's encrypted content</t>
  </si>
  <si>
    <t>CVE-2021-22171</t>
  </si>
  <si>
    <t>Insufficient validation of authentication parameters in GitLab Pages for GitLab 11.5+ allows an attacker to steal a victim's API token if they click on a maliciously crafted link</t>
  </si>
  <si>
    <t>CVE-2021-22172</t>
  </si>
  <si>
    <t>Improper authorization in GitLab 12.8+ allows a guest user in a private project to view tag data that should be inaccessible on the releases page</t>
  </si>
  <si>
    <t>CVE-2021-22173</t>
  </si>
  <si>
    <t>Memory leak in USB HID dissector in Wireshark 3.4.0 to 3.4.2 allows denial of service via packet injection or crafted capture file</t>
  </si>
  <si>
    <t>CVE-2021-22174</t>
  </si>
  <si>
    <t>Crash in USB HID dissector in Wireshark 3.4.0 to 3.4.2 allows denial of service via packet injection or crafted capture file</t>
  </si>
  <si>
    <t>CVE-2021-22175</t>
  </si>
  <si>
    <t>When requests to the internal network for webhooks are enabled, a server-side request forgery vulnerability in GitLab affecting all versions starting from 10.5 was possible to exploit for an unauthenticated attacker even on a GitLab instance where registration is disabled</t>
  </si>
  <si>
    <t>CVE-2021-22176</t>
  </si>
  <si>
    <t>An issue has been discovered in GitLab affecting all versions starting with 3.0.1. Improper access control allows demoted project members to access details on authored merge requests</t>
  </si>
  <si>
    <t>CVE-2021-22177</t>
  </si>
  <si>
    <t>Potential DoS was identified in gitlab-shell in GitLab CE/EE version 12.6.0 or above, which allows an attacker to spike the server resource utilization via gitlab-shell command.</t>
  </si>
  <si>
    <t>CVE-2021-22178</t>
  </si>
  <si>
    <t>An issue has been discovered in GitLab affecting all versions starting from 13.2. Gitlab was vulnerable to SRRF attack through the Prometheus integration.</t>
  </si>
  <si>
    <t>CVE-2021-22179</t>
  </si>
  <si>
    <t>A vulnerability was discovered in GitLab versions before 12.2. GitLab was vulnerable to a SSRF attack through the Outbound Requests feature.</t>
  </si>
  <si>
    <t>CVE-2021-2218</t>
  </si>
  <si>
    <t>Vulnerability in the PeopleSoft Enterprise PT PeopleTools product of Oracle PeopleSoft (component: Health Center). Supported versions that are affected are 8.56 and 8.57. Easily exploitable vulnerability allows unauthenticated attacker with network access via HTTP to compromise PeopleSoft Enterprise PT PeopleTools. While the vulnerability is in PeopleSoft Enterprise PT PeopleTools, attacks may significantly impact additional products. Successful attacks of this vulnerability can result in unauthorized update, insert or delete access to some of PeopleSoft Enterprise PT PeopleTools accessible data as well as unauthorized read access to a subset of PeopleSoft Enterprise PT PeopleTools accessible data and unauthorized ability to cause a partial denial of service (partial DOS) of PeopleSoft Enterprise PT PeopleTools. CVSS 3.1 Base Score 8.3 (Confidentiality, Integrity and Availability impacts). CVSS Vector: (CVSS:3.1/AV:N/AC:L/PR:N/UI:N/S:C/C:L/I:L/A:L).</t>
  </si>
  <si>
    <t>CVE-2021-22180</t>
  </si>
  <si>
    <t>An issue has been discovered in GitLab affecting all versions starting from 13.4. Improper access control allows unauthorized users to access details on analytic pages.</t>
  </si>
  <si>
    <t>CVE-2021-22181</t>
  </si>
  <si>
    <t>A denial of service vulnerability in GitLab CE/EE affecting all versions since 11.8 allows an attacker to create a recursive pipeline relationship and exhaust resources.</t>
  </si>
  <si>
    <t>CVE-2021-22182</t>
  </si>
  <si>
    <t>An issue has been discovered in GitLab affecting all versions starting with 13.7. GitLab was vulnerable to a stored XSS in merge request.</t>
  </si>
  <si>
    <t>CVE-2021-22183</t>
  </si>
  <si>
    <t>An issue has been discovered in GitLab affecting all versions starting with 11.8. GitLab was vulnerable to a stored XSS in the epics page, which could be exploited with user interactions.</t>
  </si>
  <si>
    <t>CVE-2021-22184</t>
  </si>
  <si>
    <t>An information disclosure issue in GitLab starting from version 12.8 allowed a user with access to the server logs to see sensitive information that wasn't properly redacted.</t>
  </si>
  <si>
    <t>CVE-2021-22185</t>
  </si>
  <si>
    <t>Insufficient input sanitization in wikis in GitLab version 13.8 and up allows an attacker to exploit a stored cross-site scripting vulnerability via a specially-crafted commit to a wiki</t>
  </si>
  <si>
    <t>CVE-2021-22186</t>
  </si>
  <si>
    <t>An authorization issue in GitLab CE/EE version 9.4 and up allowed a group maintainer to modify group CI/CD variables which should be restricted to group owners</t>
  </si>
  <si>
    <t>CVE-2021-22187</t>
  </si>
  <si>
    <t>An issue has been discovered in GitLab affecting all versions of Gitlab EE/CE before 13.6.7. A potential resource exhaustion issue that allowed running or pending jobs to continue even after project was deleted.</t>
  </si>
  <si>
    <t>CVE-2021-22188</t>
  </si>
  <si>
    <t>An issue has been discovered in GitLab affecting all versions starting with 13.0. Confidential issue titles in Gitlab were readable by an unauthorised user via branch logs.</t>
  </si>
  <si>
    <t>CVE-2021-22189</t>
  </si>
  <si>
    <t>Starting with version 13.7 the Gitlab CE/EE editions were affected by a security issue related to the validation of the certificates for the Fortinet OTP that could result in authentication issues.</t>
  </si>
  <si>
    <t>CVE-2021-2219</t>
  </si>
  <si>
    <t>Vulnerability in the PeopleSoft Enterprise PeopleTools product of Oracle PeopleSoft (component: SQR). Supported versions that are affected are 8.56, 8.57 and 8.58. Easily exploitable vulnerability allows low privileged attacker with network access via HTTP to compromise PeopleSoft Enterprise PeopleTools.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and unauthorized ability to cause a partial denial of service (partial DOS) of PeopleSoft Enterprise PeopleTools. CVSS 3.1 Base Score 7.4 (Confidentiality, Integrity and Availability impacts). CVSS Vector: (CVSS:3.1/AV:N/AC:L/PR:L/UI:N/S:C/C:L/I:L/A:L).</t>
  </si>
  <si>
    <t>CVE-2021-22190</t>
  </si>
  <si>
    <t>A path traversal vulnerability via the GitLab Workhorse in all versions of GitLab could result in the leakage of a JWT token</t>
  </si>
  <si>
    <t>CVE-2021-22191</t>
  </si>
  <si>
    <t>Improper URL handling in Wireshark 3.4.0 to 3.4.3 and 3.2.0 to 3.2.11 could allow remote code execution via via packet injection or crafted capture file.</t>
  </si>
  <si>
    <t>CVE-2021-22192</t>
  </si>
  <si>
    <t>An issue has been discovered in GitLab CE/EE affecting all versions starting from 13.2 allowing unauthorized authenticated users to execute arbitrary code on the server.</t>
  </si>
  <si>
    <t>CVE-2021-22193</t>
  </si>
  <si>
    <t>An issue has been discovered in GitLab affecting all versions starting with 7.1. A member of a private group was able to validate the use of a specific name for private project.</t>
  </si>
  <si>
    <t>CVE-2021-22194</t>
  </si>
  <si>
    <t>In all versions of GitLab, marshalled session keys were being stored in Redis.</t>
  </si>
  <si>
    <t>CVE-2021-22195</t>
  </si>
  <si>
    <t>Client side code execution in gitlab-vscode-extension v3.15.0 and earlier allows attacker to execute code on user system</t>
  </si>
  <si>
    <t>CVE-2021-22196</t>
  </si>
  <si>
    <t>An issue has been discovered in GitLab CE/EE affecting all versions starting from 13.4. It was possible to exploit a stored cross-site-scripting in merge request via a specifically crafted branch name.</t>
  </si>
  <si>
    <t>CVE-2021-22197</t>
  </si>
  <si>
    <t>An issue has been discovered in GitLab CE/EE affecting all versions starting from 10.6 where an infinite loop exist when an authenticated user with specific rights access a MR having source and target branch pointing to each other</t>
  </si>
  <si>
    <t>CVE-2021-22198</t>
  </si>
  <si>
    <t>An issue has been discovered in GitLab CE/EE affecting all versions from 13.8 and above allowing an authenticated user to delete incident metric images of public projects.</t>
  </si>
  <si>
    <t>CVE-2021-22199</t>
  </si>
  <si>
    <t>An issue has been discovered in GitLab affecting all versions starting with 12.9. GitLab was vulnerable to a stored XSS if scoped labels were used.</t>
  </si>
  <si>
    <t>CVE-2021-2220</t>
  </si>
  <si>
    <t>Vulnerability in the PeopleSoft Enterprise SCM eProcurement product of Oracle PeopleSoft (component: Manage Requisition Status). The supported version that is affected is 9.2. Easily exploitable vulnerability allows low privileged attacker with network access via HTTP to compromise PeopleSoft Enterprise SCM eProcurement. Successful attacks of this vulnerability can result in unauthorized update, insert or delete access to some of PeopleSoft Enterprise SCM eProcurement accessible data as well as unauthorized read access to a subset of PeopleSoft Enterprise SCM eProcurement accessible data. CVSS 3.1 Base Score 5.4 (Confidentiality and Integrity impacts). CVSS Vector: (CVSS:3.1/AV:N/AC:L/PR:L/UI:N/S:U/C:L/I:L/A:N).</t>
  </si>
  <si>
    <t>exploits/ruby/webapps/50532.txt</t>
  </si>
  <si>
    <t>GitLab 13.10.2 - Remote Code Execution (RCE) (Unauthenticated)</t>
  </si>
  <si>
    <t>CVE-2021-22200</t>
  </si>
  <si>
    <t>An issue has been discovered in GitLab CE/EE affecting all versions starting with 12.6. Under a special condition it was possible to access data of an internal repository through a public project fork as an anonymous user.</t>
  </si>
  <si>
    <t>CVE-2021-22201</t>
  </si>
  <si>
    <t>An issue has been discovered in GitLab CE/EE affecting all versions starting from 13.9. A specially crafted import file could read files on the server.</t>
  </si>
  <si>
    <t>CVE-2021-22202</t>
  </si>
  <si>
    <t>An issue has been discovered in GitLab CE/EE affecting all previous versions. If the victim is an admin, it was possible to issue a CSRF in System hooks through the API.</t>
  </si>
  <si>
    <t>CVE-2021-22203</t>
  </si>
  <si>
    <t>An issue has been discovered in GitLab CE/EE affecting all versions starting from 13.7.9 before 13.8.7, all versions starting from 13.9 before 13.9.5, and all versions starting from 13.10 before 13.10.1. A specially crafted Wiki page allowed attackers to read arbitrary files on the server.</t>
  </si>
  <si>
    <t>CVE-2021-22204</t>
  </si>
  <si>
    <t>Improper neutralization of user data in the DjVu file format in ExifTool versions 7.44 and up allows arbitrary code execution when parsing the malicious image</t>
  </si>
  <si>
    <t>CVE-2021-22205</t>
  </si>
  <si>
    <t>An issue has been discovered in GitLab CE/EE affecting all versions starting from 11.9. GitLab was not properly validating image files that were passed to a file parser which resulted in a remote command execution.</t>
  </si>
  <si>
    <t>CVE-2021-22206</t>
  </si>
  <si>
    <t>An issue has been discovered in GitLab affecting all versions starting from 11.6. Pull mirror credentials are exposed that allows other maintainers to be able to view the credentials in plain-text,</t>
  </si>
  <si>
    <t>CVE-2021-22207</t>
  </si>
  <si>
    <t>Excessive memory consumption in MS-WSP dissector in Wireshark 3.4.0 to 3.4.4 and 3.2.0 to 3.2.12 allows denial of service via packet injection or crafted capture file</t>
  </si>
  <si>
    <t>CVE-2021-22208</t>
  </si>
  <si>
    <t>An issue has been discovered in GitLab affecting versions starting with 13.5 up to 13.9.7. Improper permission check could allow the change of timestamp for issue creation or update.</t>
  </si>
  <si>
    <t>CVE-2021-22209</t>
  </si>
  <si>
    <t>An issue has been discovered in GitLab CE/EE affecting all versions starting from 13.8. GitLab was not properly validating authorisation tokens which resulted in GraphQL mutation being executed.</t>
  </si>
  <si>
    <t>CVE-2021-2221</t>
  </si>
  <si>
    <t>Vulnerability in the Oracle Secure Global Desktop product of Oracle Virtualization (component: Client). The supported version that is affected is 5.6. Easily exploitable vulnerability allows unauthenticated attacker with network access via multiple protocols to compromise Oracle Secure Global Desktop. Successful attacks require human interaction from a person other than the attacker and while the vulnerability is in Oracle Secure Global Desktop, attacks may significantly impact additional products. Successful attacks of this vulnerability can result in takeover of Oracle Secure Global Desktop.</t>
  </si>
  <si>
    <t>CVE-2021-22210</t>
  </si>
  <si>
    <t>An issue has been discovered in GitLab CE/EE affecting all versions starting from 13.2. When querying the repository branches through API, GitLab was ignoring a query parameter and returning a considerable amount of results.</t>
  </si>
  <si>
    <t>CVE-2021-22211</t>
  </si>
  <si>
    <t>An issue has been discovered in GitLab CE/EE affecting all versions starting from 13.7. GitLab Dependency Proxy, under certain circumstances, can impersonate a user resulting in possibly incorrect access handling.</t>
  </si>
  <si>
    <t>CVE-2021-22212</t>
  </si>
  <si>
    <t>ntpkeygen can generate keys that ntpd fails to parse. NTPsec 1.2.0 allows ntpkeygen to generate keys with '#' characters. ntpd then either pads, shortens the key, or fails to load these keys entirely, depending on the key type and the placement of the '#'. This results in the administrator not being able to use the keys as expected or the keys are shorter than expected and easier to brute-force, possibly resulting in MITM attacks between ntp clients and ntp servers. For short AES128 keys, ntpd generates a warning that it is padding them.</t>
  </si>
  <si>
    <t>CVE-2021-22213</t>
  </si>
  <si>
    <t>A cross-site leak vulnerability in the OAuth flow of all versions of GitLab CE/EE since 7.10 allowed an attacker to leak an OAuth access token by getting the victim to visit a malicious page with Safari</t>
  </si>
  <si>
    <t>CVE-2021-22214</t>
  </si>
  <si>
    <t>When requests to the internal network for webhooks are enabled, a server-side request forgery vulnerability in GitLab CE/EE affecting all versions starting from 10.5 was possible to exploit for an unauthenticated attacker even on a GitLab instance where registration is limited</t>
  </si>
  <si>
    <t>CVE-2021-22215</t>
  </si>
  <si>
    <t>An information disclosure vulnerability in GitLab EE versions 13.11 and later allowed a project owner to leak information about the members' on-call rotations in other projects</t>
  </si>
  <si>
    <t>CVE-2021-22216</t>
  </si>
  <si>
    <t>A denial of service vulnerability in all versions of GitLab CE/EE before 13.12.2, 13.11.5 or 13.10.5 allows an attacker to cause uncontrolled resource consumption with a very long issue or merge request description</t>
  </si>
  <si>
    <t>CVE-2021-22217</t>
  </si>
  <si>
    <t>A denial of service vulnerability in all versions of GitLab CE/EE before 13.12.2, 13.11.5 or 13.10.5 allows an attacker to cause uncontrolled resource consumption with a specially crafted issue or merge request</t>
  </si>
  <si>
    <t>CVE-2021-22218</t>
  </si>
  <si>
    <t>All versions of GitLab CE/EE starting from 12.8 before 13.10.5, all versions starting from 13.11 before 13.11.5, and all versions starting from 13.12 before 13.12.2 were affected by an issue in the handling of x509 certificates that could be used to spoof author of signed commits.</t>
  </si>
  <si>
    <t>CVSS:3.1/AV:N/AC:H/PR:L/UI:R/S:U/C:N/I:L/A:N</t>
  </si>
  <si>
    <t>CVE-2021-22219</t>
  </si>
  <si>
    <t>All versions of GitLab CE/EE starting from 9.5 before 13.10.5, all versions starting from 13.11 before 13.11.5, and all versions starting from 13.12 before 13.12.2 allow a high privilege user to obtain sensitive information from log files because the sensitive information was not correctly registered for log masking.</t>
  </si>
  <si>
    <t>CVE-2021-2222</t>
  </si>
  <si>
    <t>Vulnerability in the Oracle Bill Presentment Architecture product of Oracle E-Business Suite (component: Template Search). Supported versions that are affected are 12.1.1-12.1.3 and 12.2.3-12.2.10. Easily exploitable vulnerability allows low privileged attacker with network access via HTTP to compromise Oracle Bill Presentment Architecture. Successful attacks of this vulnerability can result in unauthorized creation, deletion or modification access to critical data or all Oracle Bill Presentment Architecture accessible data as well as unauthorized access to critical data or complete access to all Oracle Bill Presentment Architecture accessible data. CVSS 3.1 Base Score 8.1 (Confidentiality and Integrity impacts). CVSS Vector: (CVSS:3.1/AV:N/AC:L/PR:L/UI:N/S:U/C:H/I:H/A:N).</t>
  </si>
  <si>
    <t>CVE-2021-22220</t>
  </si>
  <si>
    <t>An issue has been discovered in GitLab affecting all versions starting with 13.10. GitLab was vulnerable to a stored XSS in blob viewer of notebooks.</t>
  </si>
  <si>
    <t>CVE-2021-22221</t>
  </si>
  <si>
    <t>An issue has been discovered in GitLab affecting all versions starting from 12.9.0 before 13.10.5, all versions starting from 13.11.0 before 13.11.5, all versions starting from 13.12.0 before 13.12.2. Insufficient expired password validation in various operations allow user to maintain limited access after their password expired</t>
  </si>
  <si>
    <t>CVE-2021-22222</t>
  </si>
  <si>
    <t>Infinite loop in DVB-S2-BB dissector in Wireshark 3.4.0 to 3.4.5 allows denial of service via packet injection or crafted capture file</t>
  </si>
  <si>
    <t>CVE-2021-22223</t>
  </si>
  <si>
    <t>Client-Side code injection through Feature Flag name in GitLab CE/EE starting with 11.9 allows a specially crafted feature flag name to PUT requests on behalf of other users via clicking on a link</t>
  </si>
  <si>
    <t>CVE-2021-22224</t>
  </si>
  <si>
    <t>A cross-site request forgery vulnerability in the GraphQL API in GitLab since version 13.12 and before versions 13.12.6 and 14.0.2 allowed an attacker to call mutations as the victim</t>
  </si>
  <si>
    <t>CVE-2021-22225</t>
  </si>
  <si>
    <t>Insufficient input sanitization in markdown in GitLab version 13.11 and up allows an attacker to exploit a stored cross-site scripting vulnerability via a specially-crafted markdown</t>
  </si>
  <si>
    <t>CVE-2021-22226</t>
  </si>
  <si>
    <t>Under certain conditions, some users were able to push to protected branches that were restricted to deploy keys in GitLab CE/EE since version 13.9</t>
  </si>
  <si>
    <t>CVE-2021-22227</t>
  </si>
  <si>
    <t>A reflected cross-site script vulnerability in GitLab before versions 13.11.6, 13.12.6 and 14.0.2 allowed an attacker to send a malicious link to a victim and trigger actions on their behalf if they clicked it</t>
  </si>
  <si>
    <t>CVE-2021-22228</t>
  </si>
  <si>
    <t>An issue has been discovered in GitLab affecting all versions before 13.11.6, all versions starting from 13.12 before 13.12.6, and all versions starting from 14.0 before 14.0.2. Improper access control allows unauthorised users to access project details using Graphql.</t>
  </si>
  <si>
    <t>CVE-2021-22229</t>
  </si>
  <si>
    <t>An issue has been discovered in GitLab CE/EE affecting all versions starting with 12.8. Under a special condition it was possible to access data of an internal repository through project fork done by a project member.</t>
  </si>
  <si>
    <t>CVE-2021-2223</t>
  </si>
  <si>
    <t>Vulnerability in the Oracle Receivables product of Oracle E-Business Suite (component: Receipts). Supported versions that are affected are 12.1.1-12.1.3. Easily exploitable vulnerability allows low privileged attacker with network access via HTTP to compromise Oracle Receivables. Successful attacks of this vulnerability can result in unauthorized creation, deletion or modification access to critical data or all Oracle Receivables accessible data as well as unauthorized access to critical data or complete access to all Oracle Receivables accessible data. CVSS 3.1 Base Score 8.1 (Confidentiality and Integrity impacts). CVSS Vector: (CVSS:3.1/AV:N/AC:L/PR:L/UI:N/S:U/C:H/I:H/A:N).</t>
  </si>
  <si>
    <t>CVE-2021-22230</t>
  </si>
  <si>
    <t>Improper code rendering while rendering merge requests could be exploited to submit malicious code. This vulnerability affects GitLab CE/EE 9.3 and later through 13.11.6, 13.12.6, and 14.0.2.</t>
  </si>
  <si>
    <t>CVE-2021-22231</t>
  </si>
  <si>
    <t>A denial of service in user's profile page is found starting with GitLab CE/EE 8.0 that allows attacker to reject access to their profile page via using a specially crafted username.</t>
  </si>
  <si>
    <t>CVE-2021-22232</t>
  </si>
  <si>
    <t>HTML injection was possible via the full name field before versions 13.11.6, 13.12.6, and 14.0.2 in GitLab CE</t>
  </si>
  <si>
    <t>CVE-2021-22233</t>
  </si>
  <si>
    <t>An information disclosure vulnerability in GitLab EE versions 13.10 and later allowed a user to read project details</t>
  </si>
  <si>
    <t>CVE-2021-22234</t>
  </si>
  <si>
    <t>An issue has been discovered in GitLab CE/EE affecting all versions starting from 13.11 before 13.11.7, all versions starting from 13.12 before 13.12.8, and all versions starting from 14.0 before 14.0.4. A specially crafted design image allowed attackers to read arbitrary files on the server.</t>
  </si>
  <si>
    <t>CVE-2021-22235</t>
  </si>
  <si>
    <t>Crash in DNP dissector in Wireshark 3.4.0 to 3.4.6 and 3.2.0 to 3.2.14 allows denial of service via packet injection or crafted capture file</t>
  </si>
  <si>
    <t>CVE-2021-22236</t>
  </si>
  <si>
    <t>Due to improper handling of OAuth client IDs, new subscriptions generated OAuth tokens on an incorrect OAuth client application. This vulnerability is present in GitLab CE/EE since version 14.1.</t>
  </si>
  <si>
    <t>CVE-2021-22237</t>
  </si>
  <si>
    <t>Under specialized conditions, GitLab may allow a user with an impersonation token to perform Git actions even if impersonation is disabled. This vulnerability is present in GitLab CE/EE versions before 13.12.9, 14.0.7, 14.1.2</t>
  </si>
  <si>
    <t>CVE-2021-22238</t>
  </si>
  <si>
    <t>An issue has been discovered in GitLab affecting all versions starting with 13.3. GitLab was vulnerable to a stored XSS by using the design feature in issues.</t>
  </si>
  <si>
    <t>CVE-2021-22239</t>
  </si>
  <si>
    <t>An unauthorized user was able to insert metadata when creating new issue on GitLab CE/EE 14.0 and later.</t>
  </si>
  <si>
    <t>CVE-2021-2224</t>
  </si>
  <si>
    <t>Vulnerability in the Oracle Compensation Workbench product of Oracle E-Business Suite (component: Compensation Workbench). Supported versions that are affected are 12.1.1-12.1.3. Easily exploitable vulnerability allows low privileged attacker with network access via HTTP to compromise Oracle Compensation Workbench. Successful attacks of this vulnerability can result in unauthorized creation, deletion or modification access to critical data or all Oracle Compensation Workbench accessible data as well as unauthorized access to critical data or complete access to all Oracle Compensation Workbench accessible data. CVSS 3.1 Base Score 8.1 (Confidentiality and Integrity impacts). CVSS Vector: (CVSS:3.1/AV:N/AC:L/PR:L/UI:N/S:U/C:H/I:H/A:N).</t>
  </si>
  <si>
    <t>CVE-2021-22240</t>
  </si>
  <si>
    <t>Improper access control in GitLab EE versions 13.11.6, 13.12.6, and 14.0.2 allows users to be created via single sign on despite user cap being enabled</t>
  </si>
  <si>
    <t>CVE-2021-22241</t>
  </si>
  <si>
    <t>An issue has been discovered in GitLab CE/EE affecting all versions starting from 14.0. It was possible to exploit a stored cross-site-scripting via a specifically crafted default branch name.</t>
  </si>
  <si>
    <t>CVE-2021-22242</t>
  </si>
  <si>
    <t>Insufficient input sanitization in Mermaid markdown in GitLab CE/EE version 11.4 and up allows an attacker to exploit a stored cross-site scripting vulnerability via a specially-crafted markdown</t>
  </si>
  <si>
    <t>CVE-2021-22243</t>
  </si>
  <si>
    <t>Under specialized conditions, GitLab CE/EE versions starting 7.10 may allow existing GitLab users to use an invite URL meant for another email address to gain access into a group.</t>
  </si>
  <si>
    <t>CVE-2021-22244</t>
  </si>
  <si>
    <t>Improper authorization in the vulnerability report feature in GitLab EE affecting all versions since 13.1 allowed a reporter to access vulnerability data</t>
  </si>
  <si>
    <t>CVE-2021-22245</t>
  </si>
  <si>
    <t>Improper validation of commit author in GitLab CE/EE affecting all versions allowed an attacker to make several pages in a project impossible to view</t>
  </si>
  <si>
    <t>CVE-2021-22246</t>
  </si>
  <si>
    <t>A vulnerability was discovered in GitLab versions before 14.0.2, 13.12.6, 13.11.6. GitLab Webhook feature could be abused to perform denial of service attacks.</t>
  </si>
  <si>
    <t>CVE-2021-22247</t>
  </si>
  <si>
    <t>Improper authorization in GitLab CE/EE affecting all versions since 13.0 allows guests in private projects to view CI/CD analytics</t>
  </si>
  <si>
    <t>CVE-2021-22248</t>
  </si>
  <si>
    <t>Improper authorization on the pipelines page in GitLab CE/EE affecting all versions since 13.12 allowed unauthorized users to view some pipeline information for public projects that have access to pipelines restricted to members only</t>
  </si>
  <si>
    <t>CVE-2021-22249</t>
  </si>
  <si>
    <t>A verbose error message in GitLab EE affecting all versions since 12.2 could disclose the private email address of a user invited to a group</t>
  </si>
  <si>
    <t>CVE-2021-2225</t>
  </si>
  <si>
    <t>Vulnerability in the Oracle E-Business Intelligence product of Oracle E-Business Suite (component: DBI Setups). Supported versions that are affected are 12.1.1-12.1.3. Easily exploitable vulnerability allows low privileged attacker with network access via HTTP to compromise Oracle E-Business Intelligence. Successful attacks of this vulnerability can result in unauthorized creation, deletion or modification access to critical data or all Oracle E-Business Intelligence accessible data as well as unauthorized access to critical data or complete access to all Oracle E-Business Intelligence accessible data. CVSS 3.1 Base Score 8.1 (Confidentiality and Integrity impacts). CVSS Vector: (CVSS:3.1/AV:N/AC:L/PR:L/UI:N/S:U/C:H/I:H/A:N).</t>
  </si>
  <si>
    <t>CVE-2021-22250</t>
  </si>
  <si>
    <t>Improper authorization in GitLab CE/EE affecting all versions since 13.3 allowed users to view and delete impersonation tokens that administrators created for their account</t>
  </si>
  <si>
    <t>CVE-2021-22251</t>
  </si>
  <si>
    <t>Improper validation of invited users' email address in GitLab EE affecting all versions since 12.2 allowed projects to add members with email address domain that should be blocked by group settings</t>
  </si>
  <si>
    <t>CVE-2021-22252</t>
  </si>
  <si>
    <t>A confusion between tag and branch names in GitLab CE/EE affecting all versions since 13.7 allowed a Developer to access protected CI variables which should only be accessible to Maintainers</t>
  </si>
  <si>
    <t>CVE-2021-22253</t>
  </si>
  <si>
    <t>Improper authorization in GitLab EE affecting all versions since 13.4 allowed a user who previously had the necessary access to trigger deployments to protected environments under specific conditions after the access has been removed</t>
  </si>
  <si>
    <t>CVE-2021-22254</t>
  </si>
  <si>
    <t>Under very specific conditions a user could be impersonated using Gitlab shell. This vulnerability affects GitLab CE/EE 13.1 and later through 14.1.2, 14.0.7 and 13.12.9.</t>
  </si>
  <si>
    <t>CVE-2021-22255</t>
  </si>
  <si>
    <t>SSRF in URL file upload in Baserow &lt;1.1.0 allows remote authenticated users to retrieve files from the internal server network exposed over HTTP by inserting an internal address.</t>
  </si>
  <si>
    <t>CVE-2021-22256</t>
  </si>
  <si>
    <t>Improper authorization in GitLab CE/EE affecting all versions since 12.6 allowed guest users to create issues for Sentry errors and track their status</t>
  </si>
  <si>
    <t>CVE-2021-22257</t>
  </si>
  <si>
    <t>An issue has been discovered in GitLab affecting all versions starting from 14.0 before 14.0.9, all versions starting from 14.1 before 14.1.4, all versions starting from 14.2 before 14.2.2. The route for /user.keys is not restricted on instances with public visibility disabled. This allows user enumeration on such instances.</t>
  </si>
  <si>
    <t>CVE-2021-22258</t>
  </si>
  <si>
    <t>The project import/export feature in GitLab 8.9 and greater could be used to obtain otherwise private email addresses</t>
  </si>
  <si>
    <t>CVE-2021-22259</t>
  </si>
  <si>
    <t>A potential DOS vulnerability was discovered in GitLab EE starting with version 12.6 due to lack of pagination in dependencies API.</t>
  </si>
  <si>
    <t>CVE-2021-2226</t>
  </si>
  <si>
    <t>Vulnerability in the MySQL Server product of Oracle MySQL (component: Server: Information Schema). Supported versions that are affected are 5.7.33 and prior and 8.0.23 and prior. Easily exploitable vulnerability allows high privileged attacker with network access via multiple protocols to compromise MySQL Server. Successful attacks of this vulnerability can result in unauthorized access to critical data or complete access to all MySQL Server accessible data. CVSS 3.1 Base Score 4.9 (Confidentiality impacts). CVSS Vector: (CVSS:3.1/AV:N/AC:L/PR:H/UI:N/S:U/C:H/I:N/A:N).</t>
  </si>
  <si>
    <t>CVE-2021-22260</t>
  </si>
  <si>
    <t>A stored Cross-Site Scripting vulnerability in the DataDog integration in all versions of GitLab CE/EE starting from 13.7 before 14.0.9, all versions starting from 14.1 before 14.1.4, and all versions starting from 14.2 before 14.2.2 allows an attacker to execute arbitrary JavaScript code on the victim's behalf</t>
  </si>
  <si>
    <t>CVE-2021-22261</t>
  </si>
  <si>
    <t>A stored Cross-Site Scripting vulnerability in the Jira integration in all GitLab versions starting from 13.9 before 14.0.9, all versions starting from 14.1 before 14.1.4, and all versions starting from 14.2 before 14.2.2 allows an attacker to execute arbitrary JavaScript code on the victim's behalf via malicious Jira API responses</t>
  </si>
  <si>
    <t>CVE-2021-22262</t>
  </si>
  <si>
    <t>Missing access control in all GitLab versions starting from 13.12 before 14.0.9, all versions starting from 14.1 before 14.1.4, and all versions starting from 14.2 before 14.2.2 with Jira Cloud integration enabled allows Jira users without administrative privileges to add and remove Jira Connect Namespaces via the GitLab.com for Jira Cloud application configuration page</t>
  </si>
  <si>
    <t>CVE-2021-22263</t>
  </si>
  <si>
    <t>An issue has been discovered in GitLab affecting all versions starting from 13.0 before 14.0.9, all versions starting from 14.1 before 14.1.4, all versions starting from 14.2 before 14.2.2. A user account with 'external' status which is granted 'Maintainer' role on any project on the GitLab instance where 'project tokens' are allowed may elevate its privilege to 'Internal' and access Internal projects.</t>
  </si>
  <si>
    <t>CVE-2021-22264</t>
  </si>
  <si>
    <t>An issue has been discovered in GitLab affecting all versions starting from 13.8 before 14.0.9, all versions starting from 14.1 before 14.1.4, all versions starting from 14.2 before 14.2.2. Under specialized conditions, an invited group member may continue to have access to a project even after the invited group, which the member was part of, is deleted.</t>
  </si>
  <si>
    <t>CVE-2021-22267</t>
  </si>
  <si>
    <t>Idelji Web ViewPoint Suite, as used in conjunction with HPE NonStop, allows a remote replay attack for T0320L01^ABP through T0320L01^ABZ, T0952L01^AAH through T0952L01^AAR, T0986L01 through T0986L01^AAF, T0665L01^AAP, and T0662L01^AAP (L) and T0320H01^ABO through T0320H01^ABY, T0952H01^AAG through T0952H01^AAQ, T0986H01 through T0986H01^AAE, T0665H01^AAO, and T0662H01^AAO (J and H).</t>
  </si>
  <si>
    <t>CVE-2021-2227</t>
  </si>
  <si>
    <t>Vulnerability in the Oracle Cash Management product of Oracle E-Business Suite (component: Bank Account Transfer). Supported versions that are affected are 12.1.1-12.1.3. Easily exploitable vulnerability allows low privileged attacker with network access via HTTP to compromise Oracle Cash Management. Successful attacks of this vulnerability can result in unauthorized creation, deletion or modification access to critical data or all Oracle Cash Management accessible data as well as unauthorized access to critical data or complete access to all Oracle Cash Management accessible data. CVSS 3.1 Base Score 8.1 (Confidentiality and Integrity impacts). CVSS Vector: (CVSS:3.1/AV:N/AC:L/PR:L/UI:N/S:U/C:H/I:H/A:N).</t>
  </si>
  <si>
    <t>CVE-2021-22272</t>
  </si>
  <si>
    <t>The vulnerability origins in the commissioning process where an attacker of the ControlTouch can enter a serial number in a specific way to transfer the device virtually into her/his my.busch-jaeger.de or mybuildings.abb.com profile. A successful attacker can observe and control a ControlTouch remotely under very specific circumstances. The issue is fixed in the cloud side of the system. No firmware update is needed for customer products. If a user wants to understand if (s)he is affected, please read the advisory. This issue affects: ABB and Busch-Jaeger, ControlTouch</t>
  </si>
  <si>
    <t>CVE-2021-22275</t>
  </si>
  <si>
    <t>Buffer Overflow vulnerability in B&amp;R Automation Runtime webserver allows an unauthenticated network-based attacker to stop the cyclic program on the device and cause a denial of service.</t>
  </si>
  <si>
    <t>CVE-2021-22276</t>
  </si>
  <si>
    <t>The vulnerability allows a successful attacker to bypass the integrity check of FW uploaded to the free@home System Access Point.</t>
  </si>
  <si>
    <t>CVE-2021-22277</t>
  </si>
  <si>
    <t>Improper Input Validation vulnerability in ABB 800xA, Control Software for AC 800M, Control Builder Safe, Compact Product Suite - Control and I/O, ABB Base Software for SoftControl allows an attacker to cause the denial of service.</t>
  </si>
  <si>
    <t>CVE-2021-22278</t>
  </si>
  <si>
    <t>A certificate validation vulnerability in PCM600 Update Manager allows attacker to get unwanted software packages to be installed on computer which has PCM600 installed.</t>
  </si>
  <si>
    <t>CVE-2021-22279</t>
  </si>
  <si>
    <t>A Missing Authentication vulnerability in RobotWare for the OmniCore robot controller allows an attacker to read and modify files on the robot controller if the attacker has access to the Connected Services Gateway Ethernet port.</t>
  </si>
  <si>
    <t>CVE-2021-2228</t>
  </si>
  <si>
    <t>Vulnerability in the Oracle Incentive Compensation product of Oracle E-Business Suite (component: User Interface). Supported versions that are affected are 12.1.3 and 12.2.3-12.2.10. Easily exploitable vulnerability allows low privileged attacker with network access via HTTP to compromise Oracle Incentive Compensation. Successful attacks of this vulnerability can result in unauthorized creation, deletion or modification access to critical data or all Oracle Incentive Compensation accessible data as well as unauthorized access to critical data or complete access to all Oracle Incentive Compensation accessible data. CVSS 3.1 Base Score 8.1 (Confidentiality and Integrity impacts). CVSS Vector: (CVSS:3.1/AV:N/AC:L/PR:L/UI:N/S:U/C:H/I:H/A:N).</t>
  </si>
  <si>
    <t>CVE-2021-22284</t>
  </si>
  <si>
    <t>Incorrect Permission Assignment for Critical Resource vulnerability in OPC Server for AC 800M allows an attacker to execute arbitrary code in the node running the AC800M OPC Server.</t>
  </si>
  <si>
    <t>CVE-2021-22285</t>
  </si>
  <si>
    <t>Improper Handling of Exceptional Conditions, Improper Check for Unusual or Exceptional Conditions vulnerability in the ABB SPIET800 and PNI800 module that allows an attacker to cause the denial of service or make the module unresponsive.</t>
  </si>
  <si>
    <t>CVE-2021-22286</t>
  </si>
  <si>
    <t>Improper Input Validation vulnerability in the ABB SPIET800 and PNI800 module allows an attacker to cause the denial of service or make the module unresponsive.</t>
  </si>
  <si>
    <t>CVE-2021-22288</t>
  </si>
  <si>
    <t>CVE-2021-22289</t>
  </si>
  <si>
    <t>Improper Input Validation vulnerability in the project upload mechanism in B&amp;R Automation Studio version &gt;=4.0 may allow an unauthenticated network attacker to execute code.</t>
  </si>
  <si>
    <t>CVE-2021-2229</t>
  </si>
  <si>
    <t>Vulnerability in the Oracle Depot Repair product of Oracle E-Business Suite (component: LOVs). Supported versions that are affected are 12.1.1-12.1.3. Easily exploitable vulnerability allows low privileged attacker with network access via HTTP to compromise Oracle Depot Repair. Successful attacks of this vulnerability can result in unauthorized creation, deletion or modification access to critical data or all Oracle Depot Repair accessible data as well as unauthorized access to critical data or complete access to all Oracle Depot Repair accessible data. CVSS 3.1 Base Score 8.1 (Confidentiality and Integrity impacts). CVSS Vector: (CVSS:3.1/AV:N/AC:L/PR:L/UI:N/S:U/C:H/I:H/A:N).</t>
  </si>
  <si>
    <t>CVE-2021-22292</t>
  </si>
  <si>
    <t>There is a denial of service (DoS) vulnerability in eCNS280 versions V100R005C00, V100R005C10. Due to a design defect, remote unauthorized attackers send a large number of specific messages to affected devices, causing system resource exhaustion and web application DoS.</t>
  </si>
  <si>
    <t>CVE-2021-22293</t>
  </si>
  <si>
    <t>Some Huawei products have an inconsistent interpretation of HTTP requests vulnerability. Attackers can exploit this vulnerability to cause information leak. Affected product versions include: CampusInsight versions V100R019C10; ManageOne versions 6.5.1.1, 6.5.1.SPC100, 6.5.1.SPC200, 6.5.1RC1, 6.5.1RC2, 8.0.RC2. Affected product versions include: Taurus-AL00A versions 10.0.0.1(C00E1R1P1).</t>
  </si>
  <si>
    <t>CVE-2021-22294</t>
  </si>
  <si>
    <t>A component API of the HarmonyOS 2.0 has a permission bypass vulnerability. Local attackers may exploit this vulnerability to issue commands repeatedly, exhausting system service resources.</t>
  </si>
  <si>
    <t>CVE-2021-22295</t>
  </si>
  <si>
    <t>A component of the HarmonyOS has a permission bypass vulnerability. Local attackers may exploit this vulnerability to cause the device to hang due to the page error OsVmPageFaultHandler.</t>
  </si>
  <si>
    <t>CVE-2021-22296</t>
  </si>
  <si>
    <t>A component of HarmonyOS 2.0 has a DoS vulnerability. Local attackers may exploit this vulnerability to mount a file system to the target device, causing DoS of the file system.</t>
  </si>
  <si>
    <t>CVE-2021-22298</t>
  </si>
  <si>
    <t>There is a logic vulnerability in Huawei Gauss100 OLTP Product. An attacker with certain permissions could perform specific SQL statement to exploit this vulnerability. Due to insufficient security design, successful exploit can cause service abnormal. Affected product versions include: ManageOne versions 6.5.1.1.B020, 6.5.1.1.B030, 6.5.1.1.B040, 6.5.1.SPC100.B050, 6.5.1.SPC101.B010, 6.5.1.SPC101.B040, 6.5.1.SPC200, 6.5.1.SPC200.B010, 6.5.1.SPC200.B030, 6.5.1.SPC200.B040, 6.5.1.SPC200.B050, 6.5.1.SPC200.B060, 6.5.1.SPC200.B070, 6.5.1RC1.B070, 6.5.1RC1.B080, 6.5.1RC2.B040, 6.5.1RC2.B050, 6.5.1RC2.B060, 6.5.1RC2.B070, 6.5.1RC2.B080, 6.5.1RC2.B090.</t>
  </si>
  <si>
    <t>CVE-2021-22299</t>
  </si>
  <si>
    <t>There is a local privilege escalation vulnerability in some Huawei products. A local, authenticated attacker could craft specific commands to exploit this vulnerability. Successful exploitation may cause the attacker to obtain a higher privilege. Affected product versions include: ManageOne versions 6.5.0,6.5.0.SPC100.B210,6.5.1.1.B010,6.5.1.1.B020,6.5.1.1.B030,6.5.1.1.B040,6.5.1.SPC100.B050,6.5.1.SPC101.B010,6.5.1.SPC101.B040,6.5.1.SPC200,6.5.1.SPC200.B010,6.5.1.SPC200.B030,6.5.1.SPC200.B040,6.5.1.SPC200.B050,6.5.1.SPC200.B060,6.5.1.SPC200.B070,6.5.1RC1.B060,6.5.1RC2.B020,6.5.1RC2.B030,6.5.1RC2.B040,6.5.1RC2.B050,6.5.1RC2.B060,6.5.1RC2.B070,6.5.1RC2.B080,6.5.1RC2.B090,6.5.RC2.B050,8.0.0,8.0.0-LCND81,8.0.0.SPC100,8.0.1,8.0.RC2,8.0.RC3,8.0.RC3.B041,8.0.RC3.SPC100; NFV_FusionSphere versions 6.5.1.SPC23,8.0.0.SPC12; SMC2.0 versions V600R019C00,V600R019C10; iMaster MAE-M versions MAE-TOOL(FusionSphereBasicTemplate_Euler_X86)V100R020C10SPC220.</t>
  </si>
  <si>
    <t>CVE-2021-2230</t>
  </si>
  <si>
    <t>CVE-2021-22300</t>
  </si>
  <si>
    <t>There is an information leak vulnerability in eCNS280_TD versions V100R005C00 and V100R005C10. A command does not have timeout exit mechanism. Temporary file contains sensitive information. This allows attackers to obtain information by inter-process access that requires other methods.</t>
  </si>
  <si>
    <t>CVE-2021-22301</t>
  </si>
  <si>
    <t>Mate 30 10.0.0.203(C00E201R7P2) have a buffer overflow vulnerability. After obtaining the root permission, an attacker can exploit the vulnerability to cause buffer overflow.</t>
  </si>
  <si>
    <t>CVE-2021-22302</t>
  </si>
  <si>
    <t>There is an out-of-bound read vulnerability in Taurus-AL00A 10.0.0.1(C00E1R1P1). A module does not verify the some input. Attackers can exploit this vulnerability by sending malicious input through specific app. This could cause out-of-bound, compromising normal service.</t>
  </si>
  <si>
    <t>CVE-2021-22303</t>
  </si>
  <si>
    <t>There is a pointer double free vulnerability in Taurus-AL00A 10.0.0.1(C00E1R1P1). There is a lack of muti-thread protection when a function is called. Attackers can exploit this vulnerability by performing malicious operation to cause pointer double free. This may lead to module crash, compromising normal service.</t>
  </si>
  <si>
    <t>CVE-2021-22304</t>
  </si>
  <si>
    <t>There is a use after free vulnerability in Taurus-AL00A 10.0.0.1(C00E1R1P1). A module may refer to some memory after it has been freed while dealing with some messages. Attackers can exploit this vulnerability by sending specific message to the affected module. This may lead to module crash, compromising normal service.</t>
  </si>
  <si>
    <t>CVE-2021-22305</t>
  </si>
  <si>
    <t>There is a buffer overflow vulnerability in Mate 30 10.1.0.126(C00E125R5P3). A module does not verify the some input when dealing with messages. Attackers can exploit this vulnerability by sending malicious input through specific module. This could cause buffer overflow, compromising normal service.</t>
  </si>
  <si>
    <t>CVE-2021-22306</t>
  </si>
  <si>
    <t>There is an out-of-bound read vulnerability in Mate 30 10.0.0.182(C00E180R6P2). A module does not verify the some input when dealing with messages. Attackers can exploit this vulnerability by sending malicious input through specific module. This could cause out-of-bound, compromising normal service.</t>
  </si>
  <si>
    <t>CVE-2021-22307</t>
  </si>
  <si>
    <t>There is a weak algorithm vulnerability in Mate 3010.0.0.203(C00E201R7P2). The protection is insufficient for the modules that should be protected. Local attackers can exploit this vulnerability to affect the integrity of certain module.</t>
  </si>
  <si>
    <t>CVE-2021-22308</t>
  </si>
  <si>
    <t>There is a Business Logic Errors vulnerability in Huawei Smartphone. The malicious apps installed on the device can keep taking screenshots in the background. This issue does not cause system errors, but may cause personal information leakage.</t>
  </si>
  <si>
    <t>CVE-2021-22309</t>
  </si>
  <si>
    <t>There is insecure algorithm vulnerability in Huawei products. A module uses less random input in a secure mechanism. Attackers can exploit this vulnerability by brute forcing to obtain sensitive message. This can lead to information leak. Affected product versions include:USG9500 versions V500R001C30SPC200, V500R001C60SPC500,V500R005C00SPC200;USG9520 versions V500R005C00;USG9560 versions V500R005C00;USG9580 versions V500R005C00.</t>
  </si>
  <si>
    <t>CVE-2021-2231</t>
  </si>
  <si>
    <t>Vulnerability in the Oracle Installed Base product of Oracle E-Business Suite (component: APIs). The supported version that is affected is 12.1.3. Easily exploitable vulnerability allows low privileged attacker with network access via HTTP to compromise Oracle Installed Base. Successful attacks of this vulnerability can result in unauthorized creation, deletion or modification access to critical data or all Oracle Installed Base accessible data as well as unauthorized access to critical data or complete access to all Oracle Installed Base accessible data. CVSS 3.1 Base Score 8.1 (Confidentiality and Integrity impacts). CVSS Vector: (CVSS:3.1/AV:N/AC:L/PR:L/UI:N/S:U/C:H/I:H/A:N).</t>
  </si>
  <si>
    <t>CVE-2021-22310</t>
  </si>
  <si>
    <t>There is an information leakage vulnerability in some huawei products. Due to the properly storage of specific information in the log file, the attacker can obtain the information when a user logs in to the device. Successful exploit may cause an information leak. Affected product versions include: NIP6300 versions V500R001C00,V500R001C20,V500R001C30;NIP6600 versions V500R001C00,V500R001C20,V500R001C30;Secospace USG6300 versions V500R001C00,V500R001C20,V500R001C30;Secospace USG6500 versions V500R001C00,V500R001C20,V500R001C30;Secospace USG6600 versions V500R001C00,V500R001C20,V500R001C30,V500R001C50,V500R001C60,V500R001C80;USG9500 versions V500R005C00,V500R005C10.</t>
  </si>
  <si>
    <t>CVE-2021-22311</t>
  </si>
  <si>
    <t>There is an improper permission assignment vulnerability in Huawei ManageOne product. Due to improper security hardening, the process can run with a higher privilege. Successful exploit could allow certain users to do certain operations with improper permissions. Affected product versions include: ManageOne versions 8.0.0, 8.0.1.</t>
  </si>
  <si>
    <t>CVE-2021-22312</t>
  </si>
  <si>
    <t>There is a memory leak vulnerability in some Huawei products. An authenticated remote attacker may exploit this vulnerability by sending specific message to the affected product. Due to not release the allocated memory properly, successful exploit may cause some service abnormal. Affected product include some versions of IPS Module, NGFW Module, Secospace USG6300, Secospace USG6500, Secospace USG6600 and USG9500.</t>
  </si>
  <si>
    <t>CVE-2021-22313</t>
  </si>
  <si>
    <t>There is a Security Function vulnerability in Huawei Smartphone. Successful exploitation of this vulnerability may impair data confidentiality.</t>
  </si>
  <si>
    <t>CVE-2021-22314</t>
  </si>
  <si>
    <t>There is a local privilege escalation vulnerability in some versions of ManageOne. A local authenticated attacker could perform specific operations to exploit this vulnerability. Successful exploitation may cause the attacker to obtain a higher privilege and compromise the service.</t>
  </si>
  <si>
    <t>CVE-2021-22316</t>
  </si>
  <si>
    <t>There is a Missing Authentication for Critical Function vulnerability in Huawei Smartphone. Attackers with physical access to the device can thereby exploit this vulnerability. A successful exploitation of this vulnerability can compromise the device's data security and functional availability.</t>
  </si>
  <si>
    <t>CVE-2021-22317</t>
  </si>
  <si>
    <t>There is an Information Disclosure vulnerability in Huawei Smartphone. Successful exploitation of this vulnerability may impair data confidentiality.</t>
  </si>
  <si>
    <t>CVE-2021-22318</t>
  </si>
  <si>
    <t>A component of the HarmonyOS 2.0 has a Null Pointer Dereference Vulnerability. Local attackers may exploit this vulnerability to cause system denial of service.</t>
  </si>
  <si>
    <t>CVE-2021-22319</t>
  </si>
  <si>
    <t>There is an improper verification vulnerability in smartphones. Successful exploitation of this vulnerability may cause integer overflows.</t>
  </si>
  <si>
    <t>CVE-2021-2232</t>
  </si>
  <si>
    <t>Vulnerability in the MySQL Server product of Oracle MySQL (component: Server: Group Replication Plugin). Supported versions that are affected are 8.0.23 and prior. Difficult to exploit vulnerability allows high privileged attacker with logon to the infrastructure where MySQL Server executes to compromise MySQL Server. Successful attacks of this vulnerability can result in unauthorized ability to cause a partial denial of service (partial DOS) of MySQL Server. CVSS 3.1 Base Score 1.9 (Availability impacts). CVSS Vector: (CVSS:3.1/AV:L/AC:H/PR:H/UI:N/S:U/C:N/I:N/A:L).</t>
  </si>
  <si>
    <t>CVSS:3.1/AV:L/AC:H/PR:H/UI:N/S:U/C:N/I:N/A:L</t>
  </si>
  <si>
    <t>CVE-2021-22320</t>
  </si>
  <si>
    <t>There is a denial of service vulnerability in Huawei products. A module cannot deal with specific messages correctly. Attackers can exploit this vulnerability by sending malicious messages to an affected module. This can lead to denial of service. Affected product include some versions of IPS Module, NGFW Module, NIP6600, NIP6800, Secospace USG6300, Secospace USG6500 and Secospace USG6600.</t>
  </si>
  <si>
    <t>CVE-2021-22321</t>
  </si>
  <si>
    <t>There is a use-after-free vulnerability in a Huawei product. A module cannot deal with specific operations in special scenarios. Attackers can exploit this vulnerability by performing malicious operations. This can cause memory use-after-free, compromising normal service. Affected product include some versions of NIP6300, NIP6600, NIP6800, S1700, S2700, S5700, S6700 , S7700, S9700, Secospace USG6300, Secospace USG6500, Secospace USG6600 and USG9500.</t>
  </si>
  <si>
    <t>CVE-2021-22322</t>
  </si>
  <si>
    <t>There is a Missing Authentication for Critical Function vulnerability in Huawei Smartphone. Successful exploitation of this vulnerability may impair data confidentiality.</t>
  </si>
  <si>
    <t>CVE-2021-22323</t>
  </si>
  <si>
    <t>There is an Integer Overflow Vulnerability in Huawei Smartphone. Successful exploitation of these vulnerabilities may escalate the permission to that of the root user.</t>
  </si>
  <si>
    <t>CVE-2021-22324</t>
  </si>
  <si>
    <t>There is a Credentials Management Errors vulnerability in Huawei Smartphone. Successful exploitation of this vulnerability may impair data confidentiality.</t>
  </si>
  <si>
    <t>CVE-2021-22325</t>
  </si>
  <si>
    <t>There is an Information Disclosure vulnerability in Huawei Smartphone. Successful exploitation of this vulnerability may result in video streams being intercepted during transmission.</t>
  </si>
  <si>
    <t>CVE-2021-22326</t>
  </si>
  <si>
    <t>A component of the HarmonyOS has a Privilege Dropping / Lowering Errors vulnerability. Local attackers may exploit this vulnerability to obtain Kernel space read/write capability.</t>
  </si>
  <si>
    <t>CVE-2021-22327</t>
  </si>
  <si>
    <t>There is an arbitrary memory write vulnerability in Huawei smart phone when processing file parsing. Due to insufficient validation of the input files, successful exploit could cause certain service abnormal. Affected product versions include:HUAWEI P30 versions 10.0.0.186(C10E7R5P1), 10.0.0.186(C461E4R3P1), 10.0.0.188(C00E85R2P11), 10.0.0.188(C01E88R2P11),10.0.0.188(C605E19R1P3), 10.0.0.190(C185E4R7P1), 10.0.0.190(C431E22R2P5), 10.0.0.190(C432E22R2P5),10.0.0.190(C605E19R1P3), 10.0.0.190(C636E4R3P4), 10.0.0.192(C635E3R2P4).</t>
  </si>
  <si>
    <t>CVE-2021-22328</t>
  </si>
  <si>
    <t>There is a denial of service vulnerability in some huawei products. In specific scenarios, due to the improper handling of the packets, an attacker may craft the specific packet. Successful exploit may cause some services abnormal. Affected product versions include:CloudEngine 12800 V200R005C00SPC800, CloudEngine 5800 V200R005C00SPC800, CloudEngine 6800 V200R005C00SPC800, CloudEngine 7800 V200R005C00SPC800.</t>
  </si>
  <si>
    <t>CVE-2021-22329</t>
  </si>
  <si>
    <t>There has a license management vulnerability in some Huawei products. An attacker with high privilege needs to perform specific operations to exploit the vulnerability on the affected device. Due to improper license management of the device, as a result, the license file can be applied and affect integrity of the device. Affected product versions include:S12700 V200R007C01,V200R007C01B102,V200R008C00,V200R010C00SPC300,V200R011C00,V200R011C00SPC100,V200R011C10;S1700 V200R010C00SPC300,V200R011C00,V200R011C00SPC100,V200R011C10;S2700 V200R008C00,V200R010C00SPC300,V200R011C00,V200R011C00SPC100,V200R011C10;S5700 V200R008C00,V200R010C00SPC300,V200R011C00,V200R011C00SPC100,V200R011C10,V200R011C10SPC100;S6700 V200R008C00,V200R010C00SPC300,V200R011C00,V200R011C00SPC100,V200R011C10,V200R011C10SPC100;S7700 V200R008C00,V200R010C00SPC300,V200R011C00,V200R011C00SPC100,V200R011C10;S9700 V200R007C01,V200R007C01B102,V200R008C00,V200R010C00SPC300,V200R011C00,V200R011C00SPC100,V200R011C10.</t>
  </si>
  <si>
    <t>CVE-2021-2233</t>
  </si>
  <si>
    <t>Vulnerability in the Oracle Enterprise Asset Management product of Oracle E-Business Suite (component: Setup). Supported versions that are affected are 12.1.1-12.1.3 and 12.2.3-12.2.10. Easily exploitable vulnerability allows low privileged attacker with network access via HTTP to compromise Oracle Enterprise Asset Management. Successful attacks of this vulnerability can result in unauthorized creation, deletion or modification access to critical data or all Oracle Enterprise Asset Management accessible data as well as unauthorized access to critical data or complete access to all Oracle Enterprise Asset Management accessible data. CVSS 3.1 Base Score 8.1 (Confidentiality and Integrity impacts). CVSS Vector: (CVSS:3.1/AV:N/AC:L/PR:L/UI:N/S:U/C:H/I:H/A:N).</t>
  </si>
  <si>
    <t>CVE-2021-22330</t>
  </si>
  <si>
    <t>There is an out of bounds write vulnerability in Huawei Smartphone HUAWEI P30 versions 9.1.0.131(C00E130R1P21) when processing a message. An unauthenticated attacker can exploit this vulnerability by sending specific message to the target device. Due to insufficient validation of the input parameter, successful exploit can cause the process and the service to be abnormal.</t>
  </si>
  <si>
    <t>CVE-2021-22331</t>
  </si>
  <si>
    <t>There is a JavaScript injection vulnerability in certain Huawei smartphones. A module does not verify some inputs sufficiently. Attackers can exploit this vulnerability by sending a malicious application request to launch JavaScript injection. This may compromise normal service. Affected product versions include HUAWEI P30 versions earlier than 10.1.0.165(C01E165R2P11), 11.0.0.118(C635E2R1P3), 11.0.0.120(C00E120R2P5), 11.0.0.138(C10E4R5P3), 11.0.0.138(C185E4R7P3), 11.0.0.138(C432E8R2P3), 11.0.0.138(C461E4R3P3), 11.0.0.138(C605E4R1P3), and 11.0.0.138(C636E4R3P3).</t>
  </si>
  <si>
    <t>CVE-2021-22332</t>
  </si>
  <si>
    <t>There is a pointer double free vulnerability in some versions of CloudEngine 5800, CloudEngine 6800, CloudEngine 7800 and CloudEngine 12800. When a function is called, the same memory pointer is copied to two functional modules. Attackers can exploit this vulnerability by performing a malicious operation to cause the pointer double free. This may lead to module crash, compromising normal service.</t>
  </si>
  <si>
    <t>CVE-2021-22333</t>
  </si>
  <si>
    <t>There is an Improper Validation of Array Index vulnerability in Huawei Smartphone. Successful exploitation of this vulnerability may cause code to execute, thus obtaining system permissions.</t>
  </si>
  <si>
    <t>CVE-2021-22334</t>
  </si>
  <si>
    <t>There is an Improper Access Control vulnerability in Huawei Smartphone. Successful exploitation of this vulnerability may cause app redirections.</t>
  </si>
  <si>
    <t>CVSS:3.1/AV:A/AC:L/PR:N/UI:N/S:C/C:N/I:H/A:N</t>
  </si>
  <si>
    <t>CVE-2021-22335</t>
  </si>
  <si>
    <t>There is a Memory Buffer Improper Operation Limit vulnerability in Huawei Smartphone. Successful exploitation of this vulnerability may cause exceptions in image processing.</t>
  </si>
  <si>
    <t>CVE-2021-22336</t>
  </si>
  <si>
    <t>There is an Improper Control of Generation of Code vulnerability in Huawei Smartphone. Successful exploitation of this vulnerability may cause denial of security services on a rooted device.</t>
  </si>
  <si>
    <t>CVE-2021-22337</t>
  </si>
  <si>
    <t>There is an Information Disclosure vulnerability in Huawei Smartphone. Successful exploitation of this vulnerability may cause leaking of user click data.</t>
  </si>
  <si>
    <t>CVE-2021-22338</t>
  </si>
  <si>
    <t>There is an XXE injection vulnerability in eCNS280 V100R005C00 and V100R005C10. A module does not perform the strict operation to the input XML message. Attacker can send specific message to exploit this vulnerability, leading to the module denial of service.</t>
  </si>
  <si>
    <t>CVE-2021-22339</t>
  </si>
  <si>
    <t>There is a denial of service vulnerability in some versions of ManageOne. In specific scenarios, due to the insufficient verification of the parameter, an attacker may craft some specific parameter. Successful exploit may cause some services abnormal.</t>
  </si>
  <si>
    <t>CVE-2021-2234</t>
  </si>
  <si>
    <t>Vulnerability in the Java VM component of Oracle Database Server. Supported versions that are affected are 12.1.0.2, 12.2.0.1, 18c and 19c. Difficult to exploit vulnerability allows low privileged attacker having Create Session privilege with network access via Oracle Net to compromise Java VM. Successful attacks of this vulnerability can result in unauthorized creation, deletion or modification access to critical data or all Java VM accessible data. CVSS 3.1 Base Score 5.3 (Integrity impacts). CVSS Vector: (CVSS:3.1/AV:N/AC:H/PR:L/UI:N/S:U/C:N/I:H/A:N).</t>
  </si>
  <si>
    <t>CVE-2021-22340</t>
  </si>
  <si>
    <t>There is a multiple threads race condition vulnerability in Huawei product. A race condition exists for concurrent I/O read by multiple threads. An attacker with the root permission can exploit this vulnerability by performing some operations. Successful exploitation of this vulnerability may cause the system to crash. Affected product versions include: ManageOne 6.5.1.SPC200, 8.0.0,8.0.0-LCND81, 8.0.0.SPC100, 8.0.1,8.0.RC2, 8.0.RC3, 8.0.RC3.SPC100;SMC2.0 V600R019C10SPC700,V600R019C10SPC702, V600R019C10SPC703,V600R019C10SPC800, V600R019C10SPC900, V600R019C10SPC910, V600R019C10SPC920, V600R019C10SPC921, V600R019C10SPC922, V600R019C10SPC930, V600R019C10SPC931</t>
  </si>
  <si>
    <t>CVE-2021-22341</t>
  </si>
  <si>
    <t>There is a memory leak vulnerability in Huawei products. A resource management weakness exists in a module. Attackers with high privilege can exploit this vulnerability by performing some operations. This can lead to memory leak. Affected product versions include:IPS Module V500R005C00SPC100,V500R005C00SPC200;NGFW Module V500R005C00SPC100,V500R005C00SPC200;NIP6300 V500R005C00SPC100,V500R005C10SPC200;NIP6600 V500R005C00SPC100,V500R005C00SPC200;Secospace USG6300 V500R005C00SPC100,V500R005C00SPC200;Secospace USG6500 V500R005C00SPC100,V500R005C10SPC200;Secospace USG6600 V500R005C00SPC100,V500R005C00SPC200.</t>
  </si>
  <si>
    <t>CVE-2021-22342</t>
  </si>
  <si>
    <t>There is an information leak vulnerability in Huawei products. A module does not deal with specific input sufficiently. High privilege attackers can exploit this vulnerability by performing some operations. This can lead to information leak. Affected product versions include: IPS Module versions V500R005C00, V500R005C10, V500R005C20; NGFW Module versions V500R005C00,V500R005C10, V500R005C20; SeMG9811 versions V500R005C00; USG9500 versions V500R001C00, V500R001C20, V500R001C30, V500R001C50, V500R001C60, V500R001C80, V500R005C00, V500R005C10, V500R005C20.</t>
  </si>
  <si>
    <t>CVE-2021-22343</t>
  </si>
  <si>
    <t>There is a Configuration Defect vulnerability in Huawei Smartphone. Successful exploitation of this vulnerability may affect service integrity and availability.</t>
  </si>
  <si>
    <t>CVE-2021-22344</t>
  </si>
  <si>
    <t>There is an Improper Access Control vulnerability in Huawei Smartphone. Successful exploitation of this vulnerability may cause temporary DoS.</t>
  </si>
  <si>
    <t>CVE-2021-22345</t>
  </si>
  <si>
    <t>There is an Input Verification Vulnerability in Huawei Smartphone. Successful exploitation of this vulnerability may cause out-of-bounds memory write.</t>
  </si>
  <si>
    <t>CVE-2021-22346</t>
  </si>
  <si>
    <t>There is an Improper Permission Management Vulnerability in Huawei Smartphone. Successful exploitation of this vulnerability may lead to the disclosure of user habits.</t>
  </si>
  <si>
    <t>CVE-2021-22347</t>
  </si>
  <si>
    <t>CVE-2021-22348</t>
  </si>
  <si>
    <t>There is a Memory Buffer Improper Operation Limit Vulnerability in Huawei Smartphone. Successful exploitation of this vulnerability may cause code to execute.</t>
  </si>
  <si>
    <t>CVE-2021-22349</t>
  </si>
  <si>
    <t>There is an Input Verification Vulnerability in Huawei Smartphone. Successful exploitation of insufficient input verification may cause the system to restart.</t>
  </si>
  <si>
    <t>CVE-2021-2235</t>
  </si>
  <si>
    <t>Vulnerability in the Oracle Transportation Execution product of Oracle E-Business Suite (component: Install and Upgrade). Supported versions that are affected are 12.1.1-12.1.3. Easily exploitable vulnerability allows low privileged attacker with network access via HTTP to compromise Oracle Transportation Execution. Successful attacks of this vulnerability can result in unauthorized creation, deletion or modification access to critical data or all Oracle Transportation Execution accessible data as well as unauthorized access to critical data or complete access to all Oracle Transportation Execution accessible data. CVSS 3.1 Base Score 8.1 (Confidentiality and Integrity impacts). CVSS Vector: (CVSS:3.1/AV:N/AC:L/PR:L/UI:N/S:U/C:H/I:H/A:N).</t>
  </si>
  <si>
    <t>CVE-2021-22350</t>
  </si>
  <si>
    <t>There is a Memory Buffer Improper Operation Limit Vulnerability in Huawei Smartphone. Successful exploitation of this vulnerability may cause the device to crash and restart.</t>
  </si>
  <si>
    <t>CVE-2021-22351</t>
  </si>
  <si>
    <t>There is a Credentials Management Errors Vulnerability in Huawei Smartphone. Successful exploitation of this vulnerability may induce users to grant permissions on modifying items in the configuration table,causing system exceptions.</t>
  </si>
  <si>
    <t>CVE-2021-22352</t>
  </si>
  <si>
    <t>There is a Configuration Defect Vulnerability in Huawei Smartphone. Successful exploitation of this vulnerability may allow attackers to hijack the device and forge UIs to induce users to execute malicious commands.</t>
  </si>
  <si>
    <t>CVE-2021-22353</t>
  </si>
  <si>
    <t>There is a Memory Buffer Improper Operation Limit Vulnerability in Huawei Smartphone. Successful exploitation of this vulnerability may cause the kernel to restart.</t>
  </si>
  <si>
    <t>CVE-2021-22354</t>
  </si>
  <si>
    <t>There is an Information Disclosure Vulnerability in Huawei Smartphone. Successful exploitation of this vulnerability may cause out-of-bounds read.</t>
  </si>
  <si>
    <t>CVE-2021-22356</t>
  </si>
  <si>
    <t>There is a weak secure algorithm vulnerability in Huawei products. A weak secure algorithm is used in a module. Attackers can exploit this vulnerability by capturing and analyzing the messages between devices to obtain information. This can lead to information leak.Affected product versions include: IPS Module V500R005C00SPC100, V500R005C00SPC200; NGFW Module V500R005C00SPC100, V500R005C00SPC200; Secospace USG6300 V500R001C30SPC200, V500R001C30SPC600, V500R001C60SPC500, V500R005C00SPC100, V500R005C00SPC200; Secospace USG6500 V500R001C30SPC200, V500R001C30SPC600, V500R001C60SPC500, V500R005C00SPC100, V500R005C00SPC200; Secospace USG6600 V500R001C30SPC200, V500R001C30SPC600, V500R001C60SPC500, V500R005C00SPC100, V500R005C00SPC200; USG9500 V500R001C30SPC200, V500R001C30SPC600, V500R001C60SPC500, V500R005C00SPC100, V500R005C00SPC200.</t>
  </si>
  <si>
    <t>CVE-2021-22357</t>
  </si>
  <si>
    <t>There is a denial of service vulnerability in Huawei products. A module cannot deal with specific messages due to validating inputs insufficiently. Attackers can exploit this vulnerability by sending specific messages to affected module. This can cause denial of service. Affected product versions include: S12700 V200R013C00SPC500, V200R019C00SPC500; S5700 V200R013C00SPC500, V200R019C00SPC500; S6700 V200R013C00SPC500, V200R019C00SPC500; S7700 V200R013C00SPC500, V200R019C00SPC500.</t>
  </si>
  <si>
    <t>CVE-2021-22358</t>
  </si>
  <si>
    <t>There is an insufficient input validation vulnerability in FusionCompute 8.0.0. Due to the input validation is insufficient, an attacker can exploit this vulnerability to upload any files to the device. Successful exploit may cause the service abnormal.</t>
  </si>
  <si>
    <t>CVE-2021-22359</t>
  </si>
  <si>
    <t>There is a denial of service vulnerability in the verisions V200R005C00SPC500 of S5700 and V200R005C00SPC500 of S6700. An attacker could exploit this vulnerability by sending specific message to a targeted device. Due to insufficient input validation, successful exploit can cause the service abnormal.</t>
  </si>
  <si>
    <t>CVE-2021-2236</t>
  </si>
  <si>
    <t>Vulnerability in the Oracle Financials Common Modules product of Oracle E-Business Suite (component: Advanced Global Intercompany). Supported versions that are affected are 12.1.1-12.1.3. Easily exploitable vulnerability allows low privileged attacker with network access via HTTP to compromise Oracle Financials Common Modules. Successful attacks of this vulnerability can result in unauthorized creation, deletion or modification access to critical data or all Oracle Financials Common Modules accessible data as well as unauthorized access to critical data or complete access to all Oracle Financials Common Modules accessible data. CVSS 3.1 Base Score 8.1 (Confidentiality and Integrity impacts). CVSS Vector: (CVSS:3.1/AV:N/AC:L/PR:L/UI:N/S:U/C:H/I:H/A:N).</t>
  </si>
  <si>
    <t>CVE-2021-22360</t>
  </si>
  <si>
    <t>There is a resource management error vulnerability in the verisions V500R001C60SPC500, V500R005C00SPC100, V500R005C00SPC200 of USG9500. An authentication attacker needs to perform specific operations to exploit the vulnerability on the affected device. Due to improper resource management of the function, the vulnerability can be exploited to cause service abnormal on affected devices.</t>
  </si>
  <si>
    <t>CVE-2021-22361</t>
  </si>
  <si>
    <t>There is an improper authorization vulnerability in eCNS280 V100R005C00, V100R005C10 and eSE620X vESS V100R001C10SPC200, V100R001C20SPC200. A file access is not authorized correctly. Attacker with low access may launch privilege escalation in a specific scenario. This may compromise the normal service.</t>
  </si>
  <si>
    <t>CVE-2021-22362</t>
  </si>
  <si>
    <t>There is an out of bounds write vulnerability in some Huawei products. An attacker can exploit this vulnerability by sending crafted data in the packet to the target device. Due to insufficient validation of message, successful exploit can cause certain service abnormal.Affected product versions include:CloudEngine 12800 versions V200R002C50SPC800,V200R003C00SPC810,V200R005C00SPC800,V200R005C10SPC800,V200R019C00SPC800,V200R019C10SPC800;CloudEngine 5800 versions V200R002C50SPC800,V200R003C00SPC810,V200R005C00SPC800,V200R005C10SPC800,V200R019C00SPC800,V200R019C10SPC800@;CloudEngine 6800 versions V200R002C50SPC800,V200R003C00SPC810,V200R005C00SPC800,V200R005C10SPC800,V200R005C20SPC800,V200R019C00SPC800,V200R019C10SPC800;CloudEngine 7800 versions V200R002C50SPC800,V200R003C00SPC810,V200R005C00SPC800,V200R005C10SPC800,V200R019C00SPC800,V200R019C10SPC800.</t>
  </si>
  <si>
    <t>CVE-2021-22363</t>
  </si>
  <si>
    <t>There is a resource management error vulnerability in eCNS280_TD V100R005C10SPC650. An attacker needs to perform specific operations to exploit the vulnerability on the affected device. Due to improper resource management of the function, the vulnerability can be exploited to cause service abnormal on affected devices.</t>
  </si>
  <si>
    <t>CVE-2021-22364</t>
  </si>
  <si>
    <t>There is a denial of service vulnerability in the versions 10.1.0.126(C00E125R5P3) of HUAWEI Mate 30 and 10.1.0.152(C00E136R7P2) of HUAWEI Mate 30 (5G) . A module does not verify certain parameters sufficiently and it leads to some exceptions. Successful exploit could cause a denial of service condition.</t>
  </si>
  <si>
    <t>CVE-2021-22365</t>
  </si>
  <si>
    <t>There is an out of bounds read vulnerability in eSE620X vESS V100R001C10SPC200, V100R001C20SPC200, V200R001C00SPC300. A local attacker can exploit this vulnerability by sending specific message to the target device. Due to insufficient validation of internal message, successful exploit may cause the process and the service abnormal.</t>
  </si>
  <si>
    <t>CVE-2021-22366</t>
  </si>
  <si>
    <t>There is an out-of-bounds read vulnerability in eSE620X vESS V100R001C10SPC200, V100R001C20SPC200, V200R001C00SPC300. The vulnerability is due to a function that handles an internal message contains an out-of-bounds read vulnerability. An attacker could crafted messages between system process, successful exploit could cause Denial of Service (DoS).</t>
  </si>
  <si>
    <t>CVE-2021-22367</t>
  </si>
  <si>
    <t>There is a Key Management Errors Vulnerability in Huawei Smartphone. Successful exploitation of this vulnerability may lead to authentication bypass.</t>
  </si>
  <si>
    <t>CVE-2021-22368</t>
  </si>
  <si>
    <t>There is a Permission Control Vulnerability in Huawei Smartphone. Successful exploitation of this vulnerability may affect normal use of the device.</t>
  </si>
  <si>
    <t>CVE-2021-22369</t>
  </si>
  <si>
    <t>There is a Time-of-check Time-of-use (TOCTOU) Race Condition Vulnerability in Huawei Smartphone. Successful exploitation of these vulnerabilities may escalate the permission to that of the root user.</t>
  </si>
  <si>
    <t>CVE-2021-2237</t>
  </si>
  <si>
    <t>Vulnerability in the Oracle General Ledger product of Oracle E-Business Suite (component: Account Hierarchy Manager). Supported versions that are affected are 12.1.1-12.1.3. Easily exploitable vulnerability allows low privileged attacker with network access via HTTP to compromise Oracle General Ledger. Successful attacks of this vulnerability can result in unauthorized creation, deletion or modification access to critical data or all Oracle General Ledger accessible data as well as unauthorized access to critical data or complete access to all Oracle General Ledger accessible data. CVSS 3.1 Base Score 8.1 (Confidentiality and Integrity impacts). CVSS Vector: (CVSS:3.1/AV:N/AC:L/PR:L/UI:N/S:U/C:H/I:H/A:N).</t>
  </si>
  <si>
    <t>CVE-2021-22370</t>
  </si>
  <si>
    <t>There is a Credentials Management Errors Vulnerability in Huawei Smartphone. Successful exploitation of this vulnerability may affect service confidentiality.</t>
  </si>
  <si>
    <t>CVE-2021-22371</t>
  </si>
  <si>
    <t>There is an Improper Permission Management Vulnerability in Huawei Smartphone. Successful exploitation of this vulnerability may affect service confidentiality.</t>
  </si>
  <si>
    <t>CVE-2021-22372</t>
  </si>
  <si>
    <t>There is a Security Features Vulnerability in Huawei Smartphone. Successful exploitation of this vulnerability may affect service confidentiality.</t>
  </si>
  <si>
    <t>CVE-2021-22373</t>
  </si>
  <si>
    <t>There is a Defects Introduced in the Design Process Vulnerability in Huawei Smartphone. Successful exploitation of this vulnerability may affect service integrity and availability.</t>
  </si>
  <si>
    <t>CVE-2021-22374</t>
  </si>
  <si>
    <t>There is an Improper Validation of Array Index Vulnerability in Huawei Smartphone. Successful exploitation of this vulnerability may cause stability risks.</t>
  </si>
  <si>
    <t>CVE-2021-22375</t>
  </si>
  <si>
    <t>There is a Key Management Errors Vulnerability in Huawei Smartphone. Successful exploitation of this vulnerability may affect service confidentiality,availability and integrity.</t>
  </si>
  <si>
    <t>CVE-2021-22376</t>
  </si>
  <si>
    <t>A component of the HarmonyOS has a Improper Privilege Management vulnerability. Local attackers may exploit this vulnerability to bypass user restrictions.</t>
  </si>
  <si>
    <t>CVE-2021-22377</t>
  </si>
  <si>
    <t>There is a command injection vulnerability in S12700 V200R019C00SPC500, S2700 V200R019C00SPC500, S5700 V200R019C00SPC500, S6700 V200R019C00SPC500 and S7700 V200R019C00SPC500. A module does not verify specific input sufficiently. Attackers can exploit this vulnerability by sending malicious parameters to inject command. This can compromise normal service.</t>
  </si>
  <si>
    <t>CVE-2021-22378</t>
  </si>
  <si>
    <t>There is a race condition vulnerability in eCNS280_TD V100R005C00 and V100R005C10. There is a timing window exists in which the database can be operated by another thread that is operating concurrently. Successful exploit may cause the affected device abnormal.</t>
  </si>
  <si>
    <t>CVE-2021-22379</t>
  </si>
  <si>
    <t>There is an Integer Underflow (Wrap or Wraparound) Vulnerability in Huawei Smartphone.Successful exploitation of this vulnerability may cause DoS of Samgr.</t>
  </si>
  <si>
    <t>CVE-2021-2238</t>
  </si>
  <si>
    <t>Vulnerability in the Oracle MES for Process Manufacturing product of Oracle E-Business Suite (component: Process Operations). The supported version that is affected is 12.1.3. Easily exploitable vulnerability allows low privileged attacker with network access via HTTP to compromise Oracle MES for Process Manufacturing. Successful attacks of this vulnerability can result in unauthorized creation, deletion or modification access to critical data or all Oracle MES for Process Manufacturing accessible data as well as unauthorized access to critical data or complete access to all Oracle MES for Process Manufacturing accessible data. CVSS 3.1 Base Score 8.1 (Confidentiality and Integrity impacts). CVSS Vector: (CVSS:3.1/AV:N/AC:L/PR:L/UI:N/S:U/C:H/I:H/A:N).</t>
  </si>
  <si>
    <t>CVE-2021-22380</t>
  </si>
  <si>
    <t>There is a Cleartext Transmission of Sensitive Information Vulnerability in Huawei Smartphone. Successful exploitation of this vulnerability may affect service confidentiality and availability.</t>
  </si>
  <si>
    <t>CVE-2021-22381</t>
  </si>
  <si>
    <t>There is an Input Verification Vulnerability in Huawei Smartphone.Successful exploitation of this vulnerability may cause an infinite loop in DoS.</t>
  </si>
  <si>
    <t>CVE-2021-22382</t>
  </si>
  <si>
    <t>Huawei LTE USB Dongle products have an improper permission assignment vulnerability. An attacker can locally access and log in to a PC to induce a user to install a specially crafted application. After successfully exploiting this vulnerability, the attacker can perform unauthenticated operations. Affected product versions include:E3372 E3372h-153TCPU-V200R002B333D01SP00C00.</t>
  </si>
  <si>
    <t>CVE-2021-22383</t>
  </si>
  <si>
    <t>There is an out-of-bounds read vulnerability in eCNS280_TD V100R005C10 and eSE620X vESS V100R001C10SPC200, V100R001C20SPC200, V200R001C00SPC300. The vulnerability is due to a message-handling function that contains an out-of-bounds read vulnerability. An attacker can exploit this vulnerability by sending a specific message to the target device, which could cause a Denial of Service (DoS).</t>
  </si>
  <si>
    <t>CVE-2021-22384</t>
  </si>
  <si>
    <t>There is an Information Disclosure Vulnerability in Huawei Smartphone.Successful exploitation of this vulnerability may lead to authentication bypass.</t>
  </si>
  <si>
    <t>CVE-2021-22385</t>
  </si>
  <si>
    <t>A component of the Huawei smartphone has a External Control of System or Configuration Setting vulnerability. Local attackers may exploit this vulnerability to cause Kernel Code Execution.</t>
  </si>
  <si>
    <t>CVE-2021-22386</t>
  </si>
  <si>
    <t>A component of the Huawei smartphone has a Double Free vulnerability. Local attackers may exploit this vulnerability to cause Root Elevation of Privileges.</t>
  </si>
  <si>
    <t>CVE-2021-22387</t>
  </si>
  <si>
    <t>There is an Improper Control of Dynamically Managing Code Resources Vulnerability in Huawei Smartphone.Successful exploitation of this vulnerability may allow attempts to remotely execute commands.</t>
  </si>
  <si>
    <t>CVE-2021-22388</t>
  </si>
  <si>
    <t>There is an Integer Overflow Vulnerability in Huawei Smartphone.Successful exploitation of this vulnerability may cause certain codes to be executed.</t>
  </si>
  <si>
    <t>CVE-2021-22389</t>
  </si>
  <si>
    <t>There is a Permission Control Vulnerability in Huawei Smartphone.Successful exploitation of this vulnerability may cause certain codes to be executed.</t>
  </si>
  <si>
    <t>CVE-2021-2239</t>
  </si>
  <si>
    <t>Vulnerability in the Oracle Time and Labor product of Oracle E-Business Suite (component: Timecard). Supported versions that are affected are 12.1.1-12.1.3 and 12.2.3-12.2.10. Easily exploitable vulnerability allows low privileged attacker with network access via HTTP to compromise Oracle Time and Labor. Successful attacks of this vulnerability can result in unauthorized creation, deletion or modification access to critical data or all Oracle Time and Labor accessible data as well as unauthorized access to critical data or complete access to all Oracle Time and Labor accessible data. CVSS 3.1 Base Score 8.1 (Confidentiality and Integrity impacts). CVSS Vector: (CVSS:3.1/AV:N/AC:L/PR:L/UI:N/S:U/C:H/I:H/A:N).</t>
  </si>
  <si>
    <t>CVE-2021-22390</t>
  </si>
  <si>
    <t>There is a Memory Buffer Improper Operation Limit Vulnerability in Huawei Smartphone.Successful exploitation of this vulnerability may cause certain codes to be executed.</t>
  </si>
  <si>
    <t>CVE-2021-22391</t>
  </si>
  <si>
    <t>There is an Incorrect Calculation of Buffer Size in Huawei Smartphone.Successful exploitation of this vulnerability may cause the system to reset.</t>
  </si>
  <si>
    <t>CVE-2021-22392</t>
  </si>
  <si>
    <t>There is an Incorrect Calculation of Buffer Size in Huawei Smartphone.Successful exploitation of this vulnerability may cause verification bypass and directions to abnormal addresses.</t>
  </si>
  <si>
    <t>CVE-2021-22393</t>
  </si>
  <si>
    <t>There is a denial of service vulnerability in some versions of CloudEngine 5800, CloudEngine 6800, CloudEngine 7800 and CloudEngine 12800. The affected product cannot deal with some messages because of module design weakness . Attackers can exploit this vulnerability by sending a large amount of specific messages to cause denial of service. This can compromise normal service.</t>
  </si>
  <si>
    <t>CVE-2021-22394</t>
  </si>
  <si>
    <t>There is a buffer overflow vulnerability in smartphones. Successful exploitation of this vulnerability may cause DoS of the apps during Multi-Screen Collaboration.</t>
  </si>
  <si>
    <t>CVE-2021-22395</t>
  </si>
  <si>
    <t>There is a code injection vulnerability in smartphones. Successful exploitation of this vulnerability may affect service confidentiality.</t>
  </si>
  <si>
    <t>CVE-2021-22396</t>
  </si>
  <si>
    <t>There is a privilege escalation vulnerability in some Huawei products. Due to improper privilege management, a local attacker with common privilege may access some specific files in the affected products. Successful exploit will cause privilege escalation.Affected product versions include:eCNS280_TD V100R005C00,V100R005C10;eSE620X vESS V100R001C10SPC200,V100R001C20SPC200.</t>
  </si>
  <si>
    <t>CVE-2021-22397</t>
  </si>
  <si>
    <t>There is a privilege escalation vulnerability in Huawei ManageOne 8.0.0. External parameters of some files are lack of verification when they are be called. Attackers can exploit this vulnerability by performing these files to cause privilege escalation attack. This can compromise normal service.</t>
  </si>
  <si>
    <t>CVE-2021-22398</t>
  </si>
  <si>
    <t>There is a logic error vulnerability in several smartphones. The software does not properly restrict certain operation when the Digital Balance function is on. Successful exploit could allow the attacker to bypass the Digital Balance limit after a series of operations. Affected product versions include: Hulk-AL00C 9.1.1.201(C00E201R8P1);Jennifer-AN00C 10.1.1.171(C00E170R6P3);Jenny-AL10B 10.1.0.228(C00E220R5P1) and OxfordPL-AN10B 10.1.0.116(C00E110R2P1).</t>
  </si>
  <si>
    <t>CVE-2021-22399</t>
  </si>
  <si>
    <t>The Bluetooth function of some Huawei smartphones has a DoS vulnerability. Attackers can install third-party apps to send specific broadcasts, causing the Bluetooth module to crash. This vulnerability is successfully exploited to cause the Bluetooth function to become abnormal. Affected product versions include: HUAWEI P30 10.0.0.195(C432E22R2P5), 10.0.0.200(C00E85R2P11), 10.0.0.200(C461E6R3P1), 10.0.0.201(C10E7R5P1), 10.0.0.201(C185E4R7P1), 10.0.0.206(C605E19R1P3), 10.0.0.209(C636E6R3P4), 10.0.0.210(C635E3R2P4), and versions earlier than 10.1.0.165(C01E165R2P11).</t>
  </si>
  <si>
    <t>CVE-2021-2240</t>
  </si>
  <si>
    <t>Vulnerability in the Oracle Outside In Technology product of Oracle Fusion Middleware (component: Outside In Filters). The supported version that is affected is 8.5.5.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as well as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Base Score depend on the software that uses Outside In Technology. The CVSS score assumes that the software passes data received over a network directly to Outside In Technology, but if data is not received over a network the CVSS score may be lower. CVSS 3.1 Base Score 7.3 (Confidentiality, Integrity and Availability impacts). CVSS Vector: (CVSS:3.1/AV:N/AC:L/PR:N/UI:N/S:U/C:L/I:L/A:L).</t>
  </si>
  <si>
    <t>CVE-2021-22400</t>
  </si>
  <si>
    <t>Some Huawei Smartphones has an insufficient input validation vulnerability due to the lack of parameter validation. An attacker may trick a user into installing a malicious APP. The app can modify specific parameters, causing the system to crash. Affected product include:OxfordS-AN00A 10.0.1.10(C00E10R1P1),10.0.1.105(C00E103R3P3),10.0.1.115(C00E110R3P3),10.0.1.123(C00E121R3P3),10.0.1.135(C00E130R3P3),10.0.1.135(C00E130R4P1),10.0.1.152(C00E140R4P1),10.0.1.160(C00E160R4P1),10.0.1.167(C00E166R4P1),10.0.1.173(C00E172R5P1),10.0.1.178(C00E175R5P1) and 10.1.0.202(C00E79R5P1).</t>
  </si>
  <si>
    <t>CVE-2021-22401</t>
  </si>
  <si>
    <t>There is a Remote DoS vulnerability in Huawei Smartphone.Successful exploitation of this vulnerability can affect service integrity.</t>
  </si>
  <si>
    <t>CVE-2021-22402</t>
  </si>
  <si>
    <t>There is a DoS vulnerability in Huawei Smartphone.Successful exploitation of this vulnerability may cause DoS attacks.</t>
  </si>
  <si>
    <t>CVE-2021-22403</t>
  </si>
  <si>
    <t>There is a vulnerability of hijacking unverified providers in Huawei Smartphone.Successful exploitation of this vulnerability may allow attackers to hijack the device and forge UIs to induce users to execute malicious commands.</t>
  </si>
  <si>
    <t>CVE-2021-22404</t>
  </si>
  <si>
    <t>There is a Directory traversal vulnerability in Huawei Smartphone.Successful exploitation of this vulnerability may affect service confidentiality.</t>
  </si>
  <si>
    <t>CVE-2021-22405</t>
  </si>
  <si>
    <t>There is a Configuration defects in Huawei Smartphone.Successful exploitation of this vulnerability may affect service availability.</t>
  </si>
  <si>
    <t>CVE-2021-22406</t>
  </si>
  <si>
    <t>There is an Uncaught Exception vulnerability in Huawei Smartphone.Successful exploitation of this vulnerability will cause the app to exit unexpectedly.</t>
  </si>
  <si>
    <t>CVE-2021-22407</t>
  </si>
  <si>
    <t>There is a Configuration defects in Huawei Smartphone.Successful exploitation of this vulnerability may affect service confidentiality.</t>
  </si>
  <si>
    <t>CVE-2021-22409</t>
  </si>
  <si>
    <t>There is a denial of service vulnerability in some versions of ManageOne. There is a logic error in the implementation of a function of a module. When the service pressure is heavy, there is a low probability that an exception may occur. Successful exploit may cause some services abnormal.</t>
  </si>
  <si>
    <t>CVE-2021-2241</t>
  </si>
  <si>
    <t>Vulnerability in the Oracle iStore product of Oracle E-Business Suite (component: Shopping Cart). Supported versions that are affected are 12.1.1-12.1.3. Easily exploitable vulnerability allows low privileged attacker with network access via HTTP to compromise Oracle iStore. Successful attacks of this vulnerability can result in unauthorized creation, deletion or modification access to critical data or all Oracle iStore accessible data as well as unauthorized access to critical data or complete access to all Oracle iStore accessible data. CVSS 3.1 Base Score 8.1 (Confidentiality and Integrity impacts). CVSS Vector: (CVSS:3.1/AV:N/AC:L/PR:L/UI:N/S:U/C:H/I:H/A:N).</t>
  </si>
  <si>
    <t>CVE-2021-22410</t>
  </si>
  <si>
    <t>There is a XSS injection vulnerability in iMaster NCE-Fabric V100R019C10. A module of the client does not verify the input sufficiently. Attackers can exploit this vulnerability by modifying input after logging onto the client. This may compromise the normal service of the client.</t>
  </si>
  <si>
    <t>CVE-2021-22411</t>
  </si>
  <si>
    <t>There is an out-of-bounds write vulnerability in some Huawei products. The code of a module have a bad judgment logic. Attackers can exploit this vulnerability by performing multiple abnormal activities to trigger the bad logic and cause out-of-bounds write. This may compromise the normal service of the module.Affected product versions include: NGFW Module versions V500R005C00SPC100,V500R005C00SPC200;Secospace USG6300 versions V500R001C30SPC200,V500R001C30SPC600,V500R001C60SPC500,V500R005C00SPC100,V500R005C00SPC200;Secospace USG6500 versions V500R001C30SPC200,V500R001C30SPC600,V500R001C60SPC500,V500R005C00SPC100,V500R005C00SPC200;Secospace USG6600 versions V500R001C30SPC200,V500R001C30SPC600,V500R001C60SPC500,V500R005C00SPC100,V500R005C00SPC200;USG9500 versions V500R001C60SPC500,V500R005C00SPC100,V500R005C00SPC200.</t>
  </si>
  <si>
    <t>CVE-2021-22412</t>
  </si>
  <si>
    <t>There is an Integer Overflow Vulnerability in Huawei Smartphone.Successful exploitation of this vulnerability may cause random kernel address access.</t>
  </si>
  <si>
    <t>CVE-2021-22413</t>
  </si>
  <si>
    <t>There is an Integer Overflow Vulnerability in Huawei Smartphone.Successful exploitation of this vulnerability may cause the system to reset.</t>
  </si>
  <si>
    <t>CVE-2021-22414</t>
  </si>
  <si>
    <t>There is a Memory Buffer Errors Vulnerability in Huawei Smartphone.Successful exploitation of this vulnerability may cause the system to reset.</t>
  </si>
  <si>
    <t>CVE-2021-22415</t>
  </si>
  <si>
    <t>There is an Incorrect Calculation of Buffer Size Vulnerability in Huawei Smartphone.Successful exploitation of this vulnerability may cause kernel exceptions with the code.</t>
  </si>
  <si>
    <t>CVE-2021-22416</t>
  </si>
  <si>
    <t>A component of the HarmonyOS has a Data Processing Errors vulnerability. Local attackers may exploit this vulnerability to cause Kernel Code Execution.</t>
  </si>
  <si>
    <t>CVE-2021-22417</t>
  </si>
  <si>
    <t>A component of the HarmonyOS has a Data Processing Errors vulnerability. Local attackers may exploit this vulnerability to cause Kernel Memory Leakage.</t>
  </si>
  <si>
    <t>CVE-2021-22418</t>
  </si>
  <si>
    <t>A component of the HarmonyOS has a Integer Overflow or Wraparound vulnerability. Local attackers may exploit this vulnerability to cause memory overwriting.</t>
  </si>
  <si>
    <t>CVE-2021-22419</t>
  </si>
  <si>
    <t>A component of the HarmonyOS has a Insufficient Verification of Data Authenticity vulnerability. Local attackers may exploit this vulnerability to cause persistent dos.</t>
  </si>
  <si>
    <t>CVE-2021-2242</t>
  </si>
  <si>
    <t>Vulnerability in the Oracle Outside In Technology product of Oracle Fusion Middleware (component: Outside In Filters). The supported version that is affected is 8.5.5. Easily exploitable vulnerability allows unauthenticated attacker with network access via HTTP to compromise Oracle Outside In Technology. Successful attacks of this vulnerability can result in unauthorized creation, deletion or modification access to critical data or all Oracle Outside In Technology accessible data as well as unauthorized read access to a subset of Oracle Outside In Technology accessible data. Note: Outside In Technology is a suite of software development kits (SDKs). The protocol and CVSS Base Score depend on the software that uses Outside In Technology. The CVSS score assumes that the software passes data received over a network directly to Outside In Technology, but if data is not received over a network the CVSS score may be lower. CVSS 3.1 Base Score 8.2 (Confidentiality and Integrity impacts). CVSS Vector: (CVSS:3.1/AV:N/AC:L/PR:N/UI:N/S:U/C:L/I:H/A:N).</t>
  </si>
  <si>
    <t>CVE-2021-22420</t>
  </si>
  <si>
    <t>A component of the HarmonyOS has a External Control of System or Configuration Setting vulnerability. Local attackers may exploit this vulnerability to cause the underlying trust of the application trustlist mechanism is missing..</t>
  </si>
  <si>
    <t>CVE-2021-22421</t>
  </si>
  <si>
    <t>A component of the HarmonyOS has a Improper Privilege Management vulnerability. Local attackers may exploit this vulnerability to cause further Elevation of Privileges.</t>
  </si>
  <si>
    <t>CVE-2021-22422</t>
  </si>
  <si>
    <t>CVE-2021-22423</t>
  </si>
  <si>
    <t>A component of the HarmonyOS has a Out-of-bounds Write Vulnerability. Local attackers may exploit this vulnerability to cause integer overflow.</t>
  </si>
  <si>
    <t>CVE-2021-22424</t>
  </si>
  <si>
    <t>A component of the HarmonyOS has a Kernel Memory Leakage Vulnerability. Local attackers may exploit this vulnerability to cause Kernel Denial of Service.</t>
  </si>
  <si>
    <t>CVE-2021-22425</t>
  </si>
  <si>
    <t>A component of the HarmonyOS has a Double Free vulnerability. Local attackers may exploit this vulnerability to cause Root Elevating Privileges.</t>
  </si>
  <si>
    <t>CVE-2021-22426</t>
  </si>
  <si>
    <t>There is a memory address out of bounds in smartphones. Successful exploitation of this vulnerability may cause malicious code to be executed.</t>
  </si>
  <si>
    <t>CVE-2021-22427</t>
  </si>
  <si>
    <t>There is a Heap-based Buffer Overflow Vulnerability in Huawei Smartphone.Successful exploitation of this vulnerability may lead to authentication bypass.</t>
  </si>
  <si>
    <t>CVE-2021-22428</t>
  </si>
  <si>
    <t>There is an Incomplete Cleanup Vulnerability in Huawei Smartphone.Successful exploitation of this vulnerability may lead to authentication bypass.</t>
  </si>
  <si>
    <t>CVE-2021-22429</t>
  </si>
  <si>
    <t>CVE-2021-22430</t>
  </si>
  <si>
    <t>There is a logic bypass vulnerability in smartphones. Successful exploitation of this vulnerability may cause code injection.</t>
  </si>
  <si>
    <t>CVE-2021-22431</t>
  </si>
  <si>
    <t>There is a vulnerability when configuring permission isolation in smartphones. Successful exploitation of this vulnerability may cause out-of-bounds access.</t>
  </si>
  <si>
    <t>CVE-2021-22432</t>
  </si>
  <si>
    <t>CVE-2021-22433</t>
  </si>
  <si>
    <t>CVE-2021-22434</t>
  </si>
  <si>
    <t>There is a memory address out of bounds vulnerability in smartphones. Successful exploitation of this vulnerability may cause malicious code to be executed.</t>
  </si>
  <si>
    <t>CVE-2021-22435</t>
  </si>
  <si>
    <t>There is a Configuration Defect Vulnerability in Huawei Smartphone.Successful exploitation of this vulnerability may affect service integrity and availability.</t>
  </si>
  <si>
    <t>CVE-2021-22436</t>
  </si>
  <si>
    <t>There is a Logic Bypass vulnerability in Huawei Smartphone.Successful exploitation of this vulnerability may affect service integrity and availability.</t>
  </si>
  <si>
    <t>CVE-2021-22437</t>
  </si>
  <si>
    <t>There is a software integer overflow leading to a TOCTOU condition in smartphones. Successful exploitation of this vulnerability may cause random address access.</t>
  </si>
  <si>
    <t>CVE-2021-22438</t>
  </si>
  <si>
    <t>There is a Memory Buffer Improper Operation Limit Vulnerability in Huawei Smartphone.Successful exploitation of this vulnerability may cause malicious code to be executed.</t>
  </si>
  <si>
    <t>CVE-2021-22439</t>
  </si>
  <si>
    <t>There is a deserialization vulnerability in Huawei AnyOffice V200R006C10. An attacker can construct a specific request to exploit this vulnerability. Successfully exploiting this vulnerability, the attacker can execute remote malicious code injection and to control the device.</t>
  </si>
  <si>
    <t>CVE-2021-2244</t>
  </si>
  <si>
    <t>Vulnerability in the Hyperion Analytic Provider Services product of Oracle Hyperion (component: JAPI) and Essbase Analytic Provider Services product of Oracle Essbase (component: JAPI). Supported versions that are affected are Hyperion Analytic Provider Services 11.1.2.4 and 12.2.1.4, and Essbase Analytic Provider Services 21.2. Easily exploitable vulnerability allows unauthenticated attacker with network access via HTTP to compromise Hyperion Analytic Provider Services. Successful attacks require human interaction from a person other than the attacker and while the vulnerability is in Hyperion Analytic Provider Services, attacks may significantly impact additional products. Successful attacks of this vulnerability can result in takeover of Hyperion Analytic Provider Services. CVSS 3.1 Base Score 10.0 (Confidentiality, Integrity and Availability impacts). CVSS Vector: (CVSS:3.1/AV:N/AC:L/PR:N/UI:N/S:C/C:H/I:H/A:H).</t>
  </si>
  <si>
    <t>CVE-2021-22440</t>
  </si>
  <si>
    <t>There is a path traversal vulnerability in some Huawei products. The vulnerability is due to that the software uses external input to construct a pathname that is intended to identify a file or directory that is located underneath a restricted parent directory, but the software does not properly validate the pathname. Successful exploit could allow the attacker to access a location that is outside of the restricted directory by a crafted filename. Affected product versions include:HUAWEI Mate 20 9.0.0.195(C01E195R2P1), 9.1.0.139(C00E133R3P1);HUAWEI Mate 20 Pro 9.0.0.187(C432E10R1P16), 9.0.0.188(C185E10R2P1), 9.0.0.245(C10E10R2P1), 9.0.0.266(C432E10R1P16), 9.0.0.267(C636E10R2P1), 9.0.0.268(C635E12R1P16), 9.0.0.278(C185E10R2P1); Hima-L29C 9.0.0.105(C10E9R1P16), 9.0.0.105(C185E9R1P16), 9.0.0.105(C636E9R1P16); Laya-AL00EP 9.1.0.139(C786E133R3P1); OxfordS-AN00A 10.1.0.223(C00E210R5P1); Tony-AL00B 9.1.0.257(C00E222R2P1).</t>
  </si>
  <si>
    <t>CVE-2021-22441</t>
  </si>
  <si>
    <t>Some Huawei products have an integer overflow vulnerability. Successful exploitation of this vulnerability may lead to kernel crash.</t>
  </si>
  <si>
    <t>CVE-2021-22442</t>
  </si>
  <si>
    <t>There is an Improper Validation of Integrity Check Value Vulnerability in Huawei Smartphone.Successful exploitation of this vulnerability may cause the system to reset.</t>
  </si>
  <si>
    <t>CVE-2021-22443</t>
  </si>
  <si>
    <t>There is an Input Verification Vulnerability in Huawei Smartphone.Successful exploitation of this vulnerability may cause random address access.</t>
  </si>
  <si>
    <t>CVE-2021-22444</t>
  </si>
  <si>
    <t>There is an Input Verification Vulnerability in Huawei Smartphone.Successful exploitation of this vulnerability may cause code injection.</t>
  </si>
  <si>
    <t>CVE-2021-22445</t>
  </si>
  <si>
    <t>There is an Input Verification Vulnerability in Huawei Smartphone.Successful exploitation of this vulnerability may cause the system to reset.</t>
  </si>
  <si>
    <t>CVE-2021-22446</t>
  </si>
  <si>
    <t>There is an Information Disclosure Vulnerability in Huawei Smartphone.Successful exploitation of this vulnerability may cause the system to reset.</t>
  </si>
  <si>
    <t>CVE-2021-22447</t>
  </si>
  <si>
    <t>There is an Improper Check for Unusual or Exceptional Conditions Vulnerability in Huawei Smartphone.Successful exploitation of this vulnerability may cause the system to reset.</t>
  </si>
  <si>
    <t>CVE-2021-22448</t>
  </si>
  <si>
    <t>There is an improper verification vulnerability in smartphones. Successful exploitation of this vulnerability may cause unauthorized read and write of some files.</t>
  </si>
  <si>
    <t>CVE-2021-22449</t>
  </si>
  <si>
    <t>There is a logic vulnerability in Elf-G10HN 1.0.0.608. An unauthenticated attacker could perform specific operations to exploit this vulnerability. Due to insufficient security design, successful exploit could allow an attacker to add users to be friends without prompting in the target device.</t>
  </si>
  <si>
    <t>CVE-2021-2245</t>
  </si>
  <si>
    <t>Vulnerability in the Oracle Database - Enterprise Edition Unified Audit component of Oracle Database Server. Supported versions that are affected are 18c and 19c. Easily exploitable vulnerability allows high privileged attacker having Create Audit Policy privilege with network access via Oracle Net to compromise Oracle Database - Enterprise Edition Unified Audit. Successful attacks of this vulnerability can result in unauthorized update, insert or delete access to some of Oracle Database - Enterprise Edition Unified Audit accessible data. CVSS 3.1 Base Score 2.7 (Integrity impacts). CVSS Vector: (CVSS:3.1/AV:N/AC:L/PR:H/UI:N/S:U/C:N/I:L/A:N).</t>
  </si>
  <si>
    <t>CVE-2021-22450</t>
  </si>
  <si>
    <t>A component of the HarmonyOS has a Incomplete Cleanup vulnerability. Local attackers may exploit this vulnerability to cause memory exhaustion.</t>
  </si>
  <si>
    <t>CVE-2021-22451</t>
  </si>
  <si>
    <t>CVE-2021-22452</t>
  </si>
  <si>
    <t>A component of the HarmonyOS has a Improper Input Validation vulnerability. Local attackers may exploit this vulnerability to read at any address.</t>
  </si>
  <si>
    <t>CVE-2021-22453</t>
  </si>
  <si>
    <t>A component of the HarmonyOS has a Improper Input Validation vulnerability. Local attackers may exploit this vulnerability to cause nearby process crash.</t>
  </si>
  <si>
    <t>CVE-2021-22454</t>
  </si>
  <si>
    <t>A component of the HarmonyOS has a External Control of System or Configuration Setting vulnerability. Local attackers may exploit this vulnerability to cause core dump.</t>
  </si>
  <si>
    <t>CVE-2021-22455</t>
  </si>
  <si>
    <t>A component of the HarmonyOS has a Integer Overflow or Wraparound vulnerability. Local attackers may exploit this vulnerability to cause the memory which is not released.</t>
  </si>
  <si>
    <t>CVE-2021-22456</t>
  </si>
  <si>
    <t>A component of the HarmonyOS has a Data Processing Errors vulnerability. Local attackers may exploit this vulnerability to cause Kernel System unavailable.</t>
  </si>
  <si>
    <t>CVE-2021-22457</t>
  </si>
  <si>
    <t>A component of the HarmonyOS has a Improper Input Validation vulnerability. Local attackers may exploit this vulnerability to cause out-of-bounds write.</t>
  </si>
  <si>
    <t>CVE-2021-22458</t>
  </si>
  <si>
    <t>A component of the HarmonyOS has a Improper Restriction of Operations within the Bounds of a Memory Buffer vulnerability. Local attackers may exploit this vulnerability to cause arbitrary code execution.</t>
  </si>
  <si>
    <t>CVE-2021-22459</t>
  </si>
  <si>
    <t>A component of the HarmonyOS has a NULL Pointer Dereference vulnerability. Local attackers may exploit this vulnerability to cause System functions which are unavailable.</t>
  </si>
  <si>
    <t>CVE-2021-2246</t>
  </si>
  <si>
    <t>Vulnerability in the Oracle Universal Work Queue product of Oracle E-Business Suite (component: Work Provider Site Level Administration). Supported versions that are affected are 12.1.1-12.1.3. Easily exploitable vulnerability allows low privileged attacker with network access via HTTP to compromise Oracle Universal Work Queue. Successful attacks of this vulnerability can result in unauthorized creation, deletion or modification access to critical data or all Oracle Universal Work Queue accessible data as well as unauthorized access to critical data or complete access to all Oracle Universal Work Queue accessible data. CVSS 3.1 Base Score 8.1 (Confidentiality and Integrity impacts). CVSS Vector: (CVSS:3.1/AV:N/AC:L/PR:L/UI:N/S:U/C:H/I:H/A:N).</t>
  </si>
  <si>
    <t>CVE-2021-22460</t>
  </si>
  <si>
    <t>A component of the HarmonyOS has a Insufficient Verification of Data Authenticity vulnerability. Local attackers may exploit this vulnerability to bypass the control mechanism.</t>
  </si>
  <si>
    <t>CVE-2021-22461</t>
  </si>
  <si>
    <t>A component of the HarmonyOS has a Allocation of Resources Without Limits or Throttling vulnerability. Local attackers may exploit this vulnerability to cause nearby process crash.</t>
  </si>
  <si>
    <t>CVE-2021-22462</t>
  </si>
  <si>
    <t>A component of the HarmonyOS has a NULL Pointer Dereference vulnerability. Local attackers may exploit this vulnerability to cause kernel crash.</t>
  </si>
  <si>
    <t>CVE-2021-22463</t>
  </si>
  <si>
    <t>A component of the HarmonyOS has a Use After Free vulnerability . Local attackers may exploit this vulnerability to cause Kernel Information disclosure.</t>
  </si>
  <si>
    <t>CVE-2021-22464</t>
  </si>
  <si>
    <t>A component of the HarmonyOS has a Out-of-bounds Read vulnerability. Local attackers may exploit this vulnerability to cause system Soft Restart.</t>
  </si>
  <si>
    <t>CVE-2021-22465</t>
  </si>
  <si>
    <t>A component of the HarmonyOS has a Heap-based Buffer Overflow vulnerability. Local attackers may exploit this vulnerability to cause Kernel System unavailable.</t>
  </si>
  <si>
    <t>CVE-2021-22466</t>
  </si>
  <si>
    <t>A component of the HarmonyOS has a Use After Free vulnerability. Local attackers may exploit this vulnerability to cause kernel crash.</t>
  </si>
  <si>
    <t>CVE-2021-22467</t>
  </si>
  <si>
    <t>CVE-2021-22468</t>
  </si>
  <si>
    <t>A component of the HarmonyOS has a Exposure of Sensitive Information to an Unauthorized Actor vulnerability. Local attackers may exploit this vulnerability to cause kernel address leakage.</t>
  </si>
  <si>
    <t>CVE-2021-22469</t>
  </si>
  <si>
    <t>A component of the HarmonyOS has a Out-of-bounds Read vulnerability. Local attackers may exploit this vulnerability to cause kernel out-of-bounds read.</t>
  </si>
  <si>
    <t>CVE-2021-2247</t>
  </si>
  <si>
    <t>Vulnerability in the Oracle Advanced Collections product of Oracle E-Business Suite (component: Admin). Supported versions that are affected are 12.1.1-12.1.3 and 12.2.3-12.2.10. Easily exploitable vulnerability allows low privileged attacker with network access via HTTP to compromise Oracle Advanced Collections. Successful attacks of this vulnerability can result in unauthorized creation, deletion or modification access to critical data or all Oracle Advanced Collections accessible data as well as unauthorized access to critical data or complete access to all Oracle Advanced Collections accessible data. CVSS 3.1 Base Score 8.1 (Confidentiality and Integrity impacts). CVSS Vector: (CVSS:3.1/AV:N/AC:L/PR:L/UI:N/S:U/C:H/I:H/A:N).</t>
  </si>
  <si>
    <t>CVE-2021-22470</t>
  </si>
  <si>
    <t>A component of the HarmonyOS has a Privileges Controls vulnerability. Local attackers may exploit this vulnerability to expand the Recording Trusted Domain.</t>
  </si>
  <si>
    <t>CVE-2021-22471</t>
  </si>
  <si>
    <t>A component of the HarmonyOS has a NULL Pointer Dereference vulnerability. Local attackers may exploit this vulnerability to cause nearby process crash.</t>
  </si>
  <si>
    <t>CVE-2021-22472</t>
  </si>
  <si>
    <t>There is an Improper verification vulnerability in Huawei Smartphone.Successful exploitation of this vulnerability may affect service confidentiality.</t>
  </si>
  <si>
    <t>CVE-2021-22473</t>
  </si>
  <si>
    <t>There is an Authentication vulnerability in Huawei Smartphone.Successful exploitation of this vulnerability may affect service confidentiality.</t>
  </si>
  <si>
    <t>CVE-2021-22474</t>
  </si>
  <si>
    <t>There is an Out-of-bounds memory access in Huawei Smartphone.Successful exploitation of this vulnerability may cause process exceptions.</t>
  </si>
  <si>
    <t>CVE-2021-22475</t>
  </si>
  <si>
    <t>There is an Improper permission management vulnerability in Huawei Smartphone.Successful exploitation of this vulnerability may affect service confidentiality.</t>
  </si>
  <si>
    <t>CVE-2021-22478</t>
  </si>
  <si>
    <t>The interface of a certain HarmonyOS module has a UAF vulnerability. Successful exploitation of this vulnerability may lead to information leakage.</t>
  </si>
  <si>
    <t>CVE-2021-22479</t>
  </si>
  <si>
    <t>The interface of a certain HarmonyOS module has an invalid address access vulnerability. Successful exploitation of this vulnerability may lead to kernel crash.</t>
  </si>
  <si>
    <t>CVE-2021-2248</t>
  </si>
  <si>
    <t>Vulnerability in the Oracle Secure Global Desktop product of Oracle Virtualization (component: Server). The supported version that is affected is 5.6. Easily exploitable vulnerability allows unauthenticated attacker with network access via multiple protocols to compromise Oracle Secure Global Desktop. While the vulnerability is in Oracle Secure Global Desktop, attacks may significantly impact additional products. Successful attacks of this vulnerability can result in takeover of Oracle Secure Global Desktop.</t>
  </si>
  <si>
    <t>CVE-2021-22480</t>
  </si>
  <si>
    <t>The interface of a certain HarmonyOS module has an integer overflow vulnerability. Successful exploitation of this vulnerability may lead to heap memory overflow.</t>
  </si>
  <si>
    <t>CVE-2021-22481</t>
  </si>
  <si>
    <t>There is a Verification errors vulnerability in Huawei Smartphone.Successful exploitation of this vulnerability may affect service confidentiality.</t>
  </si>
  <si>
    <t>CVE-2021-22482</t>
  </si>
  <si>
    <t>There is an Uninitialized variable vulnerability in Huawei Smartphone.Successful exploitation of this vulnerability may cause transmission of invalid data.</t>
  </si>
  <si>
    <t>CVE-2021-22483</t>
  </si>
  <si>
    <t>There is a issue of IP address spoofing in Huawei Smartphone. Successful exploitation of this vulnerability may cause DoS.</t>
  </si>
  <si>
    <t>CVE-2021-22485</t>
  </si>
  <si>
    <t>There is a SSID vulnerability with Wi-Fi network connections in Huawei devices.Successful exploitation of this vulnerability may affect service confidentiality.</t>
  </si>
  <si>
    <t>CVE-2021-22486</t>
  </si>
  <si>
    <t>There is a issue of Unstandardized field names in Huawei Smartphone. Successful exploitation of this vulnerability may affect service confidentiality.</t>
  </si>
  <si>
    <t>CVE-2021-22487</t>
  </si>
  <si>
    <t>There is an Out-of-bounds read vulnerability in Huawei Smartphone. Successful exploitation of this vulnerability may affect service availability.</t>
  </si>
  <si>
    <t>CVE-2021-22488</t>
  </si>
  <si>
    <t>CVE-2021-22489</t>
  </si>
  <si>
    <t>There is a DoS vulnerability in smartphones. Successful exploitation of this vulnerability may affect service availability.</t>
  </si>
  <si>
    <t>CVE-2021-2249</t>
  </si>
  <si>
    <t>Vulnerability in the Oracle Landed Cost Management product of Oracle E-Business Suite (component: Shipment Workbench). Supported versions that are affected are 12.1.1-12.1.3 and 12.2.3-12.2.10. Easily exploitable vulnerability allows low privileged attacker with network access via HTTP to compromise Oracle Landed Cost Management. Successful attacks of this vulnerability can result in unauthorized creation, deletion or modification access to critical data or all Oracle Landed Cost Management accessible data as well as unauthorized access to critical data or complete access to all Oracle Landed Cost Management accessible data. CVSS 3.1 Base Score 8.1 (Confidentiality and Integrity impacts). CVSS Vector: (CVSS:3.1/AV:N/AC:L/PR:L/UI:N/S:U/C:H/I:H/A:N).</t>
  </si>
  <si>
    <t>CVE-2021-22490</t>
  </si>
  <si>
    <t>There is a Permission verification vulnerability in Huawei Smartphone.Successful exploitation of this vulnerability may affect the device performance.</t>
  </si>
  <si>
    <t>CVE-2021-22491</t>
  </si>
  <si>
    <t>There is an Input verification vulnerability in Huawei Smartphone.Successful exploitation of this vulnerability may affect service availability.</t>
  </si>
  <si>
    <t>CVE-2021-22492</t>
  </si>
  <si>
    <t>An issue was discovered on Samsung mobile devices with O(8.x), P(9.0), and Q(10.0) (Broadcom Bluetooth chipsets) software. The Bluetooth UART driver has a buffer overflow. The Samsung ID is SVE-2020-18731 (January 2021).</t>
  </si>
  <si>
    <t>CVE-2021-22494</t>
  </si>
  <si>
    <t>An issue was discovered in the fingerprint scanner on Samsung Note20 mobile devices with Q(10.0) software. When a screen protector is used, the required image compensation is not present. Consequently, inversion can occur during fingerprint enrollment, and a high False Recognition Rate (FRR) can occur. The Samsung ID is SVE-2020-19216 (January 2021).</t>
  </si>
  <si>
    <t>CVE-2021-22495</t>
  </si>
  <si>
    <t>An issue was discovered on Samsung mobile devices with O(8.x), P(9.0), Q(10.0), and R(11.0) (Exynos chipsets) software. The Mali GPU driver allows out-of-bounds access and a device reset. The Samsung ID is SVE-2020-19174 (January 2021).</t>
  </si>
  <si>
    <t>CVE-2021-22496</t>
  </si>
  <si>
    <t>Authentication Bypass Vulnerability in Micro Focus Access Manager Product, affects all version prior to version 4.5.3.3. The vulnerability could cause information leakage.</t>
  </si>
  <si>
    <t>CVE-2021-22497</t>
  </si>
  <si>
    <t>Advanced Authentication versions prior to 6.3 SP4 have a potential broken authentication due to improper session management issue.</t>
  </si>
  <si>
    <t>CVE-2021-22498</t>
  </si>
  <si>
    <t>XML External Entity Injection vulnerability in Micro Focus Application Lifecycle Management (Previously known as Quality Center) product. The vulnerability affects versions 12.x, 12.60 Patch 5 and earlier, 15.0.1 Patch 2 and earlier and 15.5. The vulnerability could be exploited to allow an XML External Entity Injection.</t>
  </si>
  <si>
    <t>CVE-2021-22499</t>
  </si>
  <si>
    <t>Persistent Cross-Site scripting vulnerability in Micro Focus Application Performance Management product, affecting versions 9.40, 9.50 and 9.51. The vulnerability could allow persistent XSS attack.</t>
  </si>
  <si>
    <t>CVE-2021-2250</t>
  </si>
  <si>
    <t>Vulnerability in the Oracle VM VirtualBox product of Oracle Virtualization (component: Core). The supported version that is affected is Prior to 6.1.20.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1 Base Score 8.2 (Confidentiality, Integrity and Availability impacts). CVSS Vector: (CVSS:3.1/AV:L/AC:L/PR:H/UI:N/S:C/C:H/I:H/A:H).</t>
  </si>
  <si>
    <t>CVE-2021-22500</t>
  </si>
  <si>
    <t>Cross Site Request Forgery vulnerability in Micro Focus Application Performance Management product, affecting versions 9.40, 9.50 and 9.51. The vulnerability could be exploited by attacker to trick the users into executing actions of the attacker's choosing.</t>
  </si>
  <si>
    <t>CVE-2021-22502</t>
  </si>
  <si>
    <t>Remote Code execution vulnerability in Micro Focus Operation Bridge Reporter (OBR) product, affecting version 10.40. The vulnerability could be exploited to allow Remote Code Execution on the OBR server.</t>
  </si>
  <si>
    <t>CVE-2021-22504</t>
  </si>
  <si>
    <t>Arbitrary code execution vulnerability on Micro Focus Operations Bridge Manager product, affecting versions 10.1x, 10.6x, 2018.05, 2018.11, 2019.05, 2019.11, 2020.05, 2020.10. The vulnerability could allow remote attackers to execute arbitrary code on an OBM server.</t>
  </si>
  <si>
    <t>CVE-2021-22505</t>
  </si>
  <si>
    <t>Escalation of privileges vulnerability in Micro Focus Operations Agent, affects versions 12.0x, 12.10, 12.11, 12.12, 12.14 and 12.15. The vulnerability could be exploited to escalate privileges and execute code under the account of the Operations Agent.</t>
  </si>
  <si>
    <t>CVE-2021-22506</t>
  </si>
  <si>
    <t>Advance configuration exposing Information Leakage vulnerability in Micro Focus Access Manager product, affects all versions prior to version 5.0. The vulnerability could cause information leakage.</t>
  </si>
  <si>
    <t>CVE-2021-22507</t>
  </si>
  <si>
    <t>Authentication bypass vulnerability in Micro Focus Operations Bridge Manager affects versions 2019.05, 2019.11, 2020.05 and 2020.10. The vulnerability could allow remote attackers to bypass user authentication and get unauthorized access.</t>
  </si>
  <si>
    <t>CVE-2021-2251</t>
  </si>
  <si>
    <t>Vulnerability in the Oracle CRM Technical Foundation product of Oracle E-Business Suite (component: Data Source). Supported versions that are affected are 12.1.3 and 12.2.3-12.2.10. Easily exploitable vulnerability allows low privileged attacker with network access via HTTP to compromise Oracle CRM Technical Foundation. Successful attacks of this vulnerability can result in unauthorized creation, deletion or modification access to critical data or all Oracle CRM Technical Foundation accessible data as well as unauthorized access to critical data or complete access to all Oracle CRM Technical Foundation accessible data. CVSS 3.1 Base Score 8.1 (Confidentiality and Integrity impacts). CVSS Vector: (CVSS:3.1/AV:N/AC:L/PR:L/UI:N/S:U/C:H/I:H/A:N).</t>
  </si>
  <si>
    <t>CVE-2021-22510</t>
  </si>
  <si>
    <t>Reflected XSS vulnerability in Micro Focus Application Automation Tools Plugin - Jenkins plugin. The vulnerability affects all version 6.7 and earlier versions.</t>
  </si>
  <si>
    <t>CVE-2021-22511</t>
  </si>
  <si>
    <t>Improper Certificate Validation vulnerability in Micro Focus Application Automation Tools Plugin - Jenkins plugin. The vulnerability affects version 6.7 and earlier versions. The vulnerability could allow unconditionally disabling of SSL/TLS certificates.</t>
  </si>
  <si>
    <t>CVE-2021-22512</t>
  </si>
  <si>
    <t>Cross-Site Request Forgery (CSRF) vulnerability in Micro Focus Application Automation Tools Plugin - Jenkins plugin. The vulnerability affects version 6.7 and earlier versions. The vulnerability could allow form validation without permission checks.</t>
  </si>
  <si>
    <t>CVE-2021-22513</t>
  </si>
  <si>
    <t>Missing Authorization vulnerability in Micro Focus Application Automation Tools Plugin - Jenkins plugin. The vulnerability affects version 6.7 and earlier versions. The vulnerability could allow access without permission checks.</t>
  </si>
  <si>
    <t>CVE-2021-22514</t>
  </si>
  <si>
    <t>An arbitrary code execution vulnerability exists in Micro Focus Application Performance Management, affecting versions 9.40, 9.50 and 9.51. The vulnerability could allow remote attackers to execute arbitrary code on affected installations of APM.</t>
  </si>
  <si>
    <t>CVE-2021-22515</t>
  </si>
  <si>
    <t>Multi-Factor Authentication (MFA) functionality can be bypassed, allowing the use of single factor authentication in NetIQ Advanced Authentication versions prior to 6.3 SP4 Patch 1.</t>
  </si>
  <si>
    <t>CVE-2021-22516</t>
  </si>
  <si>
    <t>Insertion of Sensitive Information into Log File vulnerability in Micro Focus Secure API Manager (SAPIM) product, affecting version 2.0.0. The vulnerability could lead to sensitive information being in a log file.</t>
  </si>
  <si>
    <t>CVE-2021-22517</t>
  </si>
  <si>
    <t>A potential unauthorized privilege escalation vulnerability has been identified in Micro Focus Data Protector. The vulnerability affects versions 10.10, 10.20, 10.30, 10.40, 10.50, 10.60, 10.70, 10.80, 10.0 and 10.91. A privileged user may potentially misuse this feature and thus allow unintended and unauthorized access of data.</t>
  </si>
  <si>
    <t>CVE-2021-22519</t>
  </si>
  <si>
    <t>Execute arbitrary code vulnerability in Micro Focus SiteScope product, affecting versions 11.40,11.41 , 2018.05(11.50), 2018.08(11.51), 2018.11(11.60), 2019.02(11.70), 2019.05(11.80), 2019.08(11.90), 2019.11(11.91), 2020.05(11.92), 2020.10(11.93). The vulnerability could allow remote attackers to execute arbitrary code on affected installations of SiteScope.</t>
  </si>
  <si>
    <t>CVE-2021-2252</t>
  </si>
  <si>
    <t>Vulnerability in the Oracle Loans product of Oracle E-Business Suite (component: Loan Details, Loan Accounting Events). Supported versions that are affected are 12.1.1-12.1.3. Easily exploitable vulnerability allows low privileged attacker with network access via HTTP to compromise Oracle Loans. Successful attacks of this vulnerability can result in unauthorized creation, deletion or modification access to critical data or all Oracle Loans accessible data as well as unauthorized access to critical data or complete access to all Oracle Loans accessible data. CVSS 3.1 Base Score 8.1 (Confidentiality and Integrity impacts). CVSS Vector: (CVSS:3.1/AV:N/AC:L/PR:L/UI:N/S:U/C:H/I:H/A:N).</t>
  </si>
  <si>
    <t>CVE-2021-22521</t>
  </si>
  <si>
    <t>A privileged escalation vulnerability has been identified in Micro Focus ZENworks Configuration Management, affecting version 2020 Update 1 and all prior versions. The vulnerability could be exploited to gain unauthorized system privileges.</t>
  </si>
  <si>
    <t>CVE-2021-22522</t>
  </si>
  <si>
    <t>Reflected Cross-Site Scripting vulnerability in Micro Focus Verastream Host Integrator, affecting version version 7.8 Update 1 and earlier versions. The vulnerability could allow disclosure of confidential data.</t>
  </si>
  <si>
    <t>CVE-2021-22523</t>
  </si>
  <si>
    <t>XML External Entity vulnerability in Micro Focus Verastream Host Integrator, affecting version 7.8 Update 1 and earlier versions. The vulnerability could allow the control of web browser and hijacking user sessions.</t>
  </si>
  <si>
    <t>CVE-2021-22524</t>
  </si>
  <si>
    <t>Injection attack caused the denial of service vulnerability in NetIQ Access Manager prior to 5.0.1 and 4.5.4</t>
  </si>
  <si>
    <t>CVE-2021-22525</t>
  </si>
  <si>
    <t>This release addresses a potential information leakage vulnerability in NetIQ Access Manager versions prior to 5.0.1</t>
  </si>
  <si>
    <t>CVE-2021-22526</t>
  </si>
  <si>
    <t>Open Redirection vulnerability in NetIQ Access Manager prior to 5.0.1 and 4.5.4</t>
  </si>
  <si>
    <t>CVE-2021-22527</t>
  </si>
  <si>
    <t>Information leakage vulnerability in NetIQ Access Manager prior to 5.0.1 and 4.5.4</t>
  </si>
  <si>
    <t>CVE-2021-22528</t>
  </si>
  <si>
    <t>Reflected Cross Site Scripting (XSS) vulnerability in NetIQ Access Manager prior to 5.0.1 and 4.5.4</t>
  </si>
  <si>
    <t>CVE-2021-2253</t>
  </si>
  <si>
    <t>Vulnerability in the Oracle Advanced Supply Chain Planning product of Oracle Supply Chain (component: Core). Supported versions that are affected are 12.1 and 12.2. Easily exploitable vulnerability allows unauthenticated attacker with network access via HTTP to compromise Oracle Advanced Supply Chain Planning. Successful attacks of this vulnerability can result in unauthorized creation, deletion or modification access to critical data or all Oracle Advanced Supply Chain Planning accessible data as well as unauthorized access to critical data or complete access to all Oracle Advanced Supply Chain Planning accessible data. CVSS 3.1 Base Score 9.1 (Confidentiality and Integrity impacts). CVSS Vector: (CVSS:3.1/AV:N/AC:L/PR:N/UI:N/S:U/C:H/I:H/A:N).</t>
  </si>
  <si>
    <t>CVE-2021-22531</t>
  </si>
  <si>
    <t>A bug exist in the input parameter of Access Manager that allows supply of invalid character to trigger cross-site scripting vulnerability. This affects NetIQ Access Manager 4.5 and 5.0</t>
  </si>
  <si>
    <t>CVE-2021-22535</t>
  </si>
  <si>
    <t>Unauthorized information security disclosure vulnerability on Micro Focus Directory and Resource Administrator (DRA) product, affecting all DRA versions prior to 10.1 Patch 1. The vulnerability could lead to unauthorized information disclosure.</t>
  </si>
  <si>
    <t>CVE-2021-22538</t>
  </si>
  <si>
    <t>A privilege escalation vulnerability impacting the Google Exposure Notification Verification Server (versions prior to 0.23.1), allows an attacker who (1) has UserWrite permissions and (2) is using a carefully crafted request or malicious proxy, to create another user with higher privileges than their own. This occurs due to insufficient checks on the allowed set of permissions. The new user creation event would be captured in the Event Log.</t>
  </si>
  <si>
    <t>CVE-2021-22539</t>
  </si>
  <si>
    <t>An attacker can place a crafted JSON config file into the project folder pointing to a custom executable. VScode-bazel allows the workspace path to lint *.bzl files to be set via this config file. As such the attacker is able to execute any executable on the system through vscode-bazel. We recommend upgrading to version 0.4.1 or above.</t>
  </si>
  <si>
    <t>CVE-2021-2254</t>
  </si>
  <si>
    <t>Vulnerability in the Oracle Project Contracts product of Oracle E-Business Suite (component: Hold Management). Supported versions that are affected are 12.1.1-12.1.3. Easily exploitable vulnerability allows low privileged attacker with network access via HTTP to compromise Oracle Project Contracts. Successful attacks of this vulnerability can result in unauthorized creation, deletion or modification access to critical data or all Oracle Project Contracts accessible data as well as unauthorized access to critical data or complete access to all Oracle Project Contracts accessible data. CVSS 3.1 Base Score 8.1 (Confidentiality and Integrity impacts). CVSS Vector: (CVSS:3.1/AV:N/AC:L/PR:L/UI:N/S:U/C:H/I:H/A:N).</t>
  </si>
  <si>
    <t>CVE-2021-22540</t>
  </si>
  <si>
    <t>Bad validation logic in the Dart SDK versions prior to 2.12.3 allow an attacker to use an XSS attack via DOM clobbering. The validation logic in dart:html for creating DOM nodes from text did not sanitize properly when it came across template tags.</t>
  </si>
  <si>
    <t>CVE-2021-22543</t>
  </si>
  <si>
    <t>An issue was discovered in Linux: KVM through Improper handling of VM_IO|VM_PFNMAP vmas in KVM can bypass RO checks and can lead to pages being freed while still accessible by the VMM and guest. This allows users with the ability to start and control a VM to read/write random pages of memory and can result in local privilege escalation.</t>
  </si>
  <si>
    <t>CVE-2021-22545</t>
  </si>
  <si>
    <t>An attacker can craft a specific IdaPro *.i64 file that will cause the BinDiff plugin to load an invalid memory offset. This can allow the attacker to control the instruction pointer and execute arbitrary code. It is recommended to upgrade BinDiff 7</t>
  </si>
  <si>
    <t>CVE-2021-22547</t>
  </si>
  <si>
    <t>In IoT Devices SDK, there is an implementation of calloc() that doesn't have a length check. An attacker could pass in memory objects larger than the buffer and wrap around to have a smaller buffer than required, allowing the attacker access to the other parts of the heap. We recommend upgrading the Google Cloud IoT Device SDK for Embedded C used to 1.0.3 or greater.</t>
  </si>
  <si>
    <t>CVE-2021-22548</t>
  </si>
  <si>
    <t>An attacker can change the pointer to untrusted memory to point to trusted memory region which causes copying trusted memory to trusted memory, if the latter is later copied out, it allows for reading of memory regions from the trusted region. It is recommended to update past 0.6.2 or git commit https://github.com/google/asylo/commit/53ed5d8fd8118ced1466e509606dd2f473707a5c</t>
  </si>
  <si>
    <t>CVE-2021-22549</t>
  </si>
  <si>
    <t>An attacker can modify the address to point to trusted memory to overwrite arbitrary trusted memory. It is recommended to update past 0.6.2 or git commit https://github.com/google/asylo/commit/53ed5d8fd8118ced1466e509606dd2f473707a5c</t>
  </si>
  <si>
    <t>CVE-2021-2255</t>
  </si>
  <si>
    <t>Vulnerability in the Oracle Service Contracts product of Oracle E-Business Suite (component: Authoring). Supported versions that are affected are 12.1.1-12.1.3. Easily exploitable vulnerability allows low privileged attacker with network access via HTTP to compromise Oracle Service Contracts. Successful attacks of this vulnerability can result in unauthorized creation, deletion or modification access to critical data or all Oracle Service Contracts accessible data as well as unauthorized access to critical data or complete access to all Oracle Service Contracts accessible data. CVSS 3.1 Base Score 8.1 (Confidentiality and Integrity impacts). CVSS Vector: (CVSS:3.1/AV:N/AC:L/PR:L/UI:N/S:U/C:H/I:H/A:N).</t>
  </si>
  <si>
    <t>exploits/linux/local/50135.c</t>
  </si>
  <si>
    <t>Linux Kernel 2.6.19 &lt; 5.9 - 'Netfilter Local Privilege Escalation</t>
  </si>
  <si>
    <t>2021-07-15</t>
  </si>
  <si>
    <t>CVE-2021-22550</t>
  </si>
  <si>
    <t>An attacker can modify the pointers in enclave memory to overwrite arbitrary memory addresses within the secure enclave. It is recommended to update past 0.6.3 or git commit https://github.com/google/asylo/commit/a47ef55db2337d29de19c50cd29b0deb2871d31c</t>
  </si>
  <si>
    <t>CVE-2021-22552</t>
  </si>
  <si>
    <t>An untrusted memory read vulnerability in Asylo versions up to 0.6.1 allows an untrusted attacker to pass a syscall number in MessageReader that is then used by sysno() and can bypass validation. This can allow the attacker to read memory from within the secure enclave. We recommend updating to Asylo 0.6.3 or past https://github.com/google/asylo/commit/90d7619e9dd99bcdb6cd28c7649d741d254d9a1a</t>
  </si>
  <si>
    <t>CVE-2021-22553</t>
  </si>
  <si>
    <t>Any git operation is passed through Jetty and a session is created. No expiry is set for the session and Jetty does not automatically dispose of the session. Over multiple git actions, this can lead to a heap memory exhaustion for Gerrit servers. We recommend upgrading Gerrit to any of the versions listed above.</t>
  </si>
  <si>
    <t>CVE-2021-22555</t>
  </si>
  <si>
    <t>A heap out-of-bounds write affecting Linux since v2.6.19-rc1 was discovered in net/netfilter/x_tables.c. This allows an attacker to gain privileges or cause a DoS (via heap memory corruption) through user name space</t>
  </si>
  <si>
    <t>CVE-2021-22556</t>
  </si>
  <si>
    <t>The Security Team discovered an integer overflow bug that allows an attacker with code execution to issue memory cache invalidation operations on pages that they don’t own, allowing them to control kernel memory from userspace. We recommend upgrading to kernel version 4.1 or beyond.</t>
  </si>
  <si>
    <t>CVE-2021-22557</t>
  </si>
  <si>
    <t>SLO generator allows for loading of YAML files that if crafted in a specific format can allow for code execution within the context of the SLO Generator. We recommend upgrading SLO Generator past https://github.com/google/slo-generator/pull/173</t>
  </si>
  <si>
    <t>CVE-2021-2256</t>
  </si>
  <si>
    <t>Vulnerability in the Oracle Storage Cloud Software Appliance product of Oracle Storage Gateway (component: Management Console). The supported version that is affected is Prior to 16.3.1.4.2. Easily exploitable vulnerability allows unauthenticated attacker with network access via HTTP to compromise Oracle Storage Cloud Software Appliance. While the vulnerability is in Oracle Storage Cloud Software Appliance, attacks may significantly impact additional products. Successful attacks of this vulnerability can result in takeover of Oracle Storage Cloud Software Appliance. Note: Updating the Oracle Storage Cloud Software Appliance to version 16.3.1.4.2 or later will address these vulnerabilities. Download the latest version of Oracle Storage Cloud Software Appliance from &lt;a href=" https://www.oracle.com/downloads/cloud/oscsa-downloads.html"&gt;here. Refer to Document &lt;a href="https://support.oracle.com/rstype=doc&amp;id=2768897.1"&gt;2768897.1 for more details. CVSS 3.1 Base Score 10.0 (Confidentiality, Integrity and Availability impacts). CVSS Vector: (CVSS:3.1/AV:N/AC:L/PR:N/UI:N/S:C/C:H/I:H/A:H).</t>
  </si>
  <si>
    <t>CVE-2021-22563</t>
  </si>
  <si>
    <t>Invalid JPEG XL images using libjxl can cause an out of bounds access on a std::vector&lt;std::vector&lt;T&gt;&gt; when rendering splines. The OOB read access can either lead to a segfault, or rendering splines based on other process memory. It is recommended to upgrade past 0.6.0 or patch with https://github.com/libjxl/libjxl/pull/757</t>
  </si>
  <si>
    <t>CVE-2021-22564</t>
  </si>
  <si>
    <t>For certain valid JPEG XL images with a size slightly larger than an integer number of groups (256x256 pixels) when processing the groups out of order the decoder can perform an out of bounds copy of image pixels from an image buffer in the heap to another. This copy can occur when processing the right or bottom edges of the image, but only when groups are processed in certain order. Groups can be processed out of order in multi-threaded decoding environments with heavy thread load but also with images that contain the groups in an arbitrary order in the file. It is recommended to upgrade past 0.6.0 or patch with https://github.com/libjxl/libjxl/pull/775</t>
  </si>
  <si>
    <t>CVE-2021-22565</t>
  </si>
  <si>
    <t>An attacker could prematurely expire a verification code, making it unusable by the patient, making the patient unable to upload their TEKs to generate exposure notifications. We recommend upgrading the Exposure Notification server to V1.1.2 or greater.</t>
  </si>
  <si>
    <t>CVE-2021-22566</t>
  </si>
  <si>
    <t>An incorrect setting of UXN bits within mmu_flags_to_s1_pte_attr lead to privileged executable pages being mapped as executable from an unprivileged context. This can be leveraged by an attacker to bypass executability restrictions of kernel-mode pages from user-mode. An incorrect setting of PXN bits within mmu_flags_to_s1_pte_attr lead to unprivileged executable pages being mapped as executable from a privileged context. This can be leveraged by an attacker to bypass executability restrictions of user-mode pages from kernel-mode. Typically this allows a potential attacker to circumvent a mitigation, making exploitation of potential kernel-mode vulnerabilities easier. We recommend updating kernel beyond commit 7d731b4e9599088ac3073956933559da7bca6a00 and rebuilding.</t>
  </si>
  <si>
    <t>CVE-2021-22567</t>
  </si>
  <si>
    <t>Bidirectional Unicode text can be interpreted and compiled differently than how it appears in editors which can be exploited to get nefarious code passed a code review by appearing benign. An attacker could embed a source that is invisible to a code reviewer that modifies the behavior of a program in unexpected ways.</t>
  </si>
  <si>
    <t>CVE-2021-22568</t>
  </si>
  <si>
    <t>When using the dart pub publish command to publish a package to a third-party package server, the request would be authenticated with an oauth2 access_token that is valid for publishing on pub.dev. Using these obtained credentials, an attacker can impersonate the user on pub.dev. We recommend upgrading past https://github.com/dart-lang/sdk/commit/d787e78d21e12ec1ef712d229940b1172aafcdf8 or beyond version 2.15.0</t>
  </si>
  <si>
    <t>CVSS:3.1/AV:N/AC:L/PR:N/UI:R/S:C/C:L/I:H/A:L</t>
  </si>
  <si>
    <t>CVE-2021-22569</t>
  </si>
  <si>
    <t>An issue in protobuf-java allowed the interleaving of com.google.protobuf.UnknownFieldSet fields in such a way that would be processed out of order. A small malicious payload can occupy the parser for several minutes by creating large numbers of short-lived objects that cause frequent, repeated pauses. We recommend upgrading libraries beyond the vulnerable versions.</t>
  </si>
  <si>
    <t>CVE-2021-2257</t>
  </si>
  <si>
    <t>Vulnerability in the Oracle Storage Cloud Software Appliance product of Oracle Storage Gateway (component: Management Console). The supported version that is affected is Prior to 16.3.1.4.2. Easily exploitable vulnerability allows high privileged attacker with network access via HTTP to compromise Oracle Storage Cloud Software Appliance. While the vulnerability is in Oracle Storage Cloud Software Appliance, attacks may significantly impact additional products. Successful attacks of this vulnerability can result in unauthorized read access to a subset of Oracle Storage Cloud Software Appliance accessible data. Note: Updating the Oracle Storage Cloud Software Appliance to version 16.3.1.4.2 or later will address these vulnerabilities. Download the latest version of Oracle Storage Cloud Software Appliance from &lt;a href=" https://www.oracle.com/downloads/cloud/oscsa-downloads.html"&gt;here. Refer to Document &lt;a href="https://support.oracle.com/rstype=doc&amp;id=2768897.1"&gt;2768897.1 for more details. CVSS 3.1 Base Score 4.1 (Confidentiality impacts). CVSS Vector: (CVSS:3.1/AV:N/AC:L/PR:H/UI:N/S:C/C:L/I:N/A:N).</t>
  </si>
  <si>
    <t>CVE-2021-22570</t>
  </si>
  <si>
    <t>Nullptr dereference when a null char is present in a proto symbol. The symbol is parsed incorrectly, leading to an unchecked call into the proto file's name during generation of the resulting error message. Since the symbol is incorrectly parsed, the file is nullptr. We recommend upgrading to version 3.15.0 or greater.</t>
  </si>
  <si>
    <t>CVE-2021-22571</t>
  </si>
  <si>
    <t>A local attacker could read files from some other users' SA360 reports stored in the /tmp folder during staging process before the files are loaded in BigQuery. We recommend upgrading to version 1.0.3 or above.</t>
  </si>
  <si>
    <t>CVE-2021-22572</t>
  </si>
  <si>
    <t>On unix-like systems, the system temporary directory is shared between all users on that system. The root cause is File.createTempFile creates files in the the system temporary directory with world readable permissions. Any sensitive information written to theses files is visible to all other local users on unix-like systems. We recommend upgrading past commit https://github.com/google/data-transfer-project/pull/969</t>
  </si>
  <si>
    <t>CVE-2021-22573</t>
  </si>
  <si>
    <t>The vulnerability is that IDToken verifier does not verify if token is properly signed. Signature verification makes sure that the token's payload comes from valid provider, not from someone else. An attacker can provide a compromised token with custom payload. The token will pass the validation on the client side. We recommend upgrading to version 1.33.3 or above</t>
  </si>
  <si>
    <t>CVE-2021-2258</t>
  </si>
  <si>
    <t>Vulnerability in the Oracle Projects product of Oracle E-Business Suite (component: User Interface). Supported versions that are affected are 12.1.1-12.1.3 and 12.2.3-12.2.10. Easily exploitable vulnerability allows low privileged attacker with network access via HTTP to compromise Oracle Projects. Successful attacks of this vulnerability can result in unauthorized creation, deletion or modification access to critical data or all Oracle Projects accessible data as well as unauthorized access to critical data or complete access to all Oracle Projects accessible data. CVSS 3.1 Base Score 8.1 (Confidentiality and Integrity impacts). CVSS Vector: (CVSS:3.1/AV:N/AC:L/PR:L/UI:N/S:U/C:H/I:H/A:N).</t>
  </si>
  <si>
    <t>CVE-2021-2259</t>
  </si>
  <si>
    <t>Vulnerability in the Oracle Payables product of Oracle E-Business Suite (component: India Localization, Results). Supported versions that are affected are 12.1.1-12.1.3 and 12.2.3-12.2.10. Easily exploitable vulnerability allows low privileged attacker with network access via HTTP to compromise Oracle Payables. Successful attacks of this vulnerability can result in unauthorized creation, deletion or modification access to critical data or all Oracle Payables accessible data as well as unauthorized access to critical data or complete access to all Oracle Payables accessible data. CVSS 3.1 Base Score 8.1 (Confidentiality and Integrity impacts). CVSS Vector: (CVSS:3.1/AV:N/AC:L/PR:L/UI:N/S:U/C:H/I:H/A:N).</t>
  </si>
  <si>
    <t>CVE-2021-2260</t>
  </si>
  <si>
    <t>Vulnerability in the Oracle Human Resources product of Oracle E-Business Suite (component: iRecruitment). The supported version that is affected is 12.1.3. Easily exploitable vulnerability allows low privileged attacker with network access via HTTP to compromise Oracle Human Resources. Successful attacks of this vulnerability can result in unauthorized creation, deletion or modification access to critical data or all Oracle Human Resources accessible data as well as unauthorized access to critical data or complete access to all Oracle Human Resources accessible data. CVSS 3.1 Base Score 8.1 (Confidentiality and Integrity impacts). CVSS Vector: (CVSS:3.1/AV:N/AC:L/PR:L/UI:N/S:U/C:H/I:H/A:N).</t>
  </si>
  <si>
    <t>CVE-2021-22600</t>
  </si>
  <si>
    <t>A double free bug in packet_set_ring() in net/packet/af_packet.c can be exploited by a local user through crafted syscalls to escalate privileges or deny service. We recommend upgrading kernel past the effected versions or rebuilding past ec6af094ea28f0f2dda1a6a33b14cd57e36a9755</t>
  </si>
  <si>
    <t>CVE-2021-2261</t>
  </si>
  <si>
    <t>Vulnerability in the Oracle Lease and Finance Management product of Oracle E-Business Suite (component: Quotes). Supported versions that are affected are 12.1.1-12.1.3 and 12.2.3-12.2.10. Easily exploitable vulnerability allows low privileged attacker with network access via HTTP to compromise Oracle Lease and Finance Management. Successful attacks of this vulnerability can result in unauthorized creation, deletion or modification access to critical data or all Oracle Lease and Finance Management accessible data as well as unauthorized access to critical data or complete access to all Oracle Lease and Finance Management accessible data. CVSS 3.1 Base Score 8.1 (Confidentiality and Integrity impacts). CVSS Vector: (CVSS:3.1/AV:N/AC:L/PR:L/UI:N/S:U/C:H/I:H/A:N).</t>
  </si>
  <si>
    <t>CVE-2021-2262</t>
  </si>
  <si>
    <t>Vulnerability in the Oracle Purchasing product of Oracle E-Business Suite (component: Endeca). The supported version that is affected is 12.1.3. Easily exploitable vulnerability allows low privileged attacker with network access via HTTPS to compromise Oracle Purchasing. Successful attacks of this vulnerability can result in unauthorized creation, deletion or modification access to critical data or all Oracle Purchasing accessible data as well as unauthorized access to critical data or complete access to all Oracle Purchasing accessible data. CVSS 3.1 Base Score 8.1 (Confidentiality and Integrity impacts). CVSS Vector: (CVSS:3.1/AV:N/AC:L/PR:L/UI:N/S:U/C:H/I:H/A:N).</t>
  </si>
  <si>
    <t>CVE-2021-2263</t>
  </si>
  <si>
    <t>Vulnerability in the Oracle Sourcing product of Oracle E-Business Suite (component: Intelligence, RFx). Supported versions that are affected are 12.1.1-12.1.3. Easily exploitable vulnerability allows low privileged attacker with network access via HTTP to compromise Oracle Sourcing. Successful attacks of this vulnerability can result in unauthorized creation, deletion or modification access to critical data or all Oracle Sourcing accessible data as well as unauthorized access to critical data or complete access to all Oracle Sourcing accessible data. CVSS 3.1 Base Score 8.1 (Confidentiality and Integrity impacts). CVSS Vector: (CVSS:3.1/AV:N/AC:L/PR:L/UI:N/S:U/C:H/I:H/A:N).</t>
  </si>
  <si>
    <t>CVE-2021-22637</t>
  </si>
  <si>
    <t>Multiple stack-based buffer overflow issues have been identified in the way the application processes project files, allowing an attacker to craft a special project file that may allow arbitrary code execution on the Tellus Lite V-Simulator and V-Server Lite (versions prior to 4.0.10.0).</t>
  </si>
  <si>
    <t>CVE-2021-22638</t>
  </si>
  <si>
    <t>Fatek FvDesigner Version 1.5.76 and prior is vulnerable to an out-of-bounds read while processing project files, allowing an attacker to craft a special project file that may permit arbitrary code execution.</t>
  </si>
  <si>
    <t>CVE-2021-22639</t>
  </si>
  <si>
    <t>An uninitialized pointer issue has been identified in the way the application processes project files, allowing an attacker to craft a special project file that may allow arbitrary code execution on the Tellus Lite V-Simulator and V-Server Lite (versions prior to 4.0.10.0).</t>
  </si>
  <si>
    <t>CVE-2021-2264</t>
  </si>
  <si>
    <t>Vulnerability in the Oracle VM VirtualBox product of Oracle Virtualization (component: Core). The supported version that is affected is Prior to 6.1.2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s well as unauthorized access to critical data or complete access to all Oracle VM VirtualBox accessible data. CVSS 3.1 Base Score 8.4 (Confidentiality and Integrity impacts). CVSS Vector: (CVSS:3.1/AV:L/AC:L/PR:L/UI:N/S:C/C:H/I:H/A:N).</t>
  </si>
  <si>
    <t>CVE-2021-22640</t>
  </si>
  <si>
    <t>An attacker can decrypt the Ovarro TBox login password by communication capture and brute force attacks.</t>
  </si>
  <si>
    <t>CVE-2021-22641</t>
  </si>
  <si>
    <t>A heap-based buffer overflow issue has been identified in the way the application processes project files, allowing an attacker to craft a special project file that may allow arbitrary code execution on the Tellus Lite V-Simulator and V-Server Lite (versions prior to 4.0.10.0).</t>
  </si>
  <si>
    <t>CVE-2021-22642</t>
  </si>
  <si>
    <t>An attacker could use specially crafted invalid Modbus frames to crash the Ovarro TBox system.</t>
  </si>
  <si>
    <t>CVE-2021-22643</t>
  </si>
  <si>
    <t>Luxion KeyShot versions prior to 10.1, Luxion KeyShot Viewer versions prior to 10.1, Luxion KeyShot Network Rendering versions prior to 10.1, and Luxion KeyVR versions prior to 10.1 are vulnerable to an out-of-bounds read while processing project files, which may allow an attacker to execute arbitrary code.</t>
  </si>
  <si>
    <t>CVE-2021-22644</t>
  </si>
  <si>
    <t>Ovarro TBox TWinSoft uses the custom hardcoded user “TWinSoft” with a hardcoded key.</t>
  </si>
  <si>
    <t>CVE-2021-22645</t>
  </si>
  <si>
    <t>Luxion KeyShot versions prior to 10.1, Luxion KeyShot Viewer versions prior to 10.1, Luxion KeyShot Network Rendering versions prior to 10.1, and Luxion KeyVR versions prior to 10.1 are vulnerable to an attack because the .bip documents display a “load” command, which can be pointed to a .dll from a remote network share. As a result, the .dll entry point can be executed without sufficient UI warning.</t>
  </si>
  <si>
    <t>CVE-2021-22646</t>
  </si>
  <si>
    <t>The “ipk” package containing the configuration created by TWinSoft can be uploaded, extracted, and executed in Ovarro TBox, allowing malicious code execution.</t>
  </si>
  <si>
    <t>CVE-2021-22647</t>
  </si>
  <si>
    <t>Luxion KeyShot versions prior to 10.1, Luxion KeyShot Viewer versions prior to 10.1, Luxion KeyShot Network Rendering versions prior to 10.1, and Luxion KeyVR versions prior to 10.1 are vulnerable to multiple out-of-bounds write issues while processing project files, which may allow an attacker to execute arbitrary code.</t>
  </si>
  <si>
    <t>CVE-2021-22648</t>
  </si>
  <si>
    <t>Ovarro TBox proprietary Modbus file access functions allow attackers to read, alter, or delete the configuration file.</t>
  </si>
  <si>
    <t>CVE-2021-22649</t>
  </si>
  <si>
    <t>Luxion KeyShot versions prior to 10.1, Luxion KeyShot Viewer versions prior to 10.1, Luxion KeyShot Network Rendering versions prior to 10.1, and Luxion KeyVR versions prior to 10.1 have multiple NULL pointer dereference issues while processing project files, which may allow an attacker to execute arbitrary code.</t>
  </si>
  <si>
    <t>CVE-2021-22650</t>
  </si>
  <si>
    <t>An attacker may use TWinSoft and a malicious source project file (TPG) to extract files on machine executing Ovarro TWinSoft, which could lead to code execution.</t>
  </si>
  <si>
    <t>CVE-2021-22651</t>
  </si>
  <si>
    <t>When loading a specially crafted file, Luxion KeyShot versions prior to 10.1, Luxion KeyShot Viewer versions prior to 10.1, Luxion KeyShot Network Rendering versions prior to 10.1, and Luxion KeyVR versions prior to 10.1 are, while processing the extraction of temporary files, suffering from a directory traversal vulnerability, which allows an attacker to store arbitrary scripts into automatic startup folders.</t>
  </si>
  <si>
    <t>CVE-2021-22652</t>
  </si>
  <si>
    <t>Access to the Advantech iView versions prior to v5.7.03.6112 configuration are missing authentication, which may allow an unauthorized attacker to change the configuration and obtain code execution.</t>
  </si>
  <si>
    <t>CVE-2021-22653</t>
  </si>
  <si>
    <t>Multiple out-of-bounds write issues have been identified in the way the application processes project files, allowing an attacker to craft a special project file that may allow arbitrary code execution on the Tellus Lite V-Simulator and V-Server Lite (versions prior to 4.0.10.0).</t>
  </si>
  <si>
    <t>CVE-2021-22654</t>
  </si>
  <si>
    <t>Advantech iView versions prior to v5.7.03.6112 are vulnerable to a SQL injection, which may allow an unauthorized attacker to disclose information.</t>
  </si>
  <si>
    <t>CVE-2021-22655</t>
  </si>
  <si>
    <t>Multiple out-of-bounds read issues have been identified in the way the application processes project files, allowing an attacker to craft a special project file that may allow arbitrary code execution on the Tellus Lite V-Simulator and V-Server Lite (versions prior to 4.0.10.0).</t>
  </si>
  <si>
    <t>CVE-2021-22656</t>
  </si>
  <si>
    <t>Advantech iView versions prior to v5.7.03.6112 are vulnerable to directory traversal, which may allow an attacker to read sensitive files.</t>
  </si>
  <si>
    <t>CVE-2021-22657</t>
  </si>
  <si>
    <t>mySCADA myPRO: Versions 8.20.0 and prior has a feature where the API password can be specified, which may allow an attacker to inject arbitrary operating system commands through a specific parameter.</t>
  </si>
  <si>
    <t>CVE-2021-22658</t>
  </si>
  <si>
    <t>Advantech iView versions prior to v5.7.03.6112 are vulnerable to a SQL injection, which may allow an attacker to escalate privileges to 'Administrator'.</t>
  </si>
  <si>
    <t>CVE-2021-22659</t>
  </si>
  <si>
    <t>Rockwell Automation MicroLogix 1400 Version 21.6 and below may allow a remote unauthenticated attacker to send a specially crafted Modbus packet allowing the attacker to retrieve or modify random values in the register. If successfully exploited, this may lead to a buffer overflow resulting in a denial-of-service condition. The FAULT LED will flash RED and communications may be lost. Recovery from denial-of-service condition requires the fault to be cleared by the user.</t>
  </si>
  <si>
    <t>CVE-2021-2266</t>
  </si>
  <si>
    <t>Vulnerability in the Oracle VM VirtualBox product of Oracle Virtualization (component: Core). The supported version that is affected is Prior to 6.1.20.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6.0 (Confidentiality impacts). CVSS Vector: (CVSS:3.1/AV:L/AC:L/PR:H/UI:N/S:C/C:H/I:N/A:N).</t>
  </si>
  <si>
    <t>CVE-2021-22660</t>
  </si>
  <si>
    <t>CNCSoft-B Versions 1.0.0.3 and prior is vulnerable to an out-of-bounds read, which may allow an attacker to execute arbitrary code.</t>
  </si>
  <si>
    <t>CVE-2021-22661</t>
  </si>
  <si>
    <t>Changing the password on the module webpage does not require the user to type in the current password first. Thus, the password could be changed by a user or external process without knowledge of the current password on the ICX35-HWC-A and ICX35-HWC-E (Versions 1.9.62 and prior).</t>
  </si>
  <si>
    <t>CVE-2021-22662</t>
  </si>
  <si>
    <t>A use after free issue has been identified in Fatek FvDesigner Version 1.5.76 and prior in the way the application processes project files, allowing an attacker to craft a special project file that may permit arbitrary code execution.</t>
  </si>
  <si>
    <t>CVE-2021-22663</t>
  </si>
  <si>
    <t>Cscape (All versions prior to 9.90 SP3.5) lacks proper validation of user-supplied data when parsing project files. This could lead to an out-of-bounds read. An attacker could leverage this vulnerability to execute code in the context of the current process.</t>
  </si>
  <si>
    <t>CVE-2021-22664</t>
  </si>
  <si>
    <t>CNCSoft-B Versions 1.0.0.3 and prior is vulnerable to an out-of-bounds write, which may allow an attacker to execute arbitrary code.</t>
  </si>
  <si>
    <t>CVE-2021-22665</t>
  </si>
  <si>
    <t>Rockwell Automation DriveTools SP v5.13 and below and Drives AOP v4.12 and below both contain a vulnerability that a local attacker with limited privileges may be able to exploit resulting in privilege escalation and complete control of the system.</t>
  </si>
  <si>
    <t>CVE-2021-22666</t>
  </si>
  <si>
    <t>Fatek FvDesigner Version 1.5.76 and prior is vulnerable to a stack-based buffer overflow while project files are being processed, allowing an attacker to craft a special project file that may permit arbitrary code execution.</t>
  </si>
  <si>
    <t>CVE-2021-22667</t>
  </si>
  <si>
    <t>BB-ESWGP506-2SFP-T versions 1.01.09 and prior is vulnerable due to the use of hard-coded credentials, which may allow an attacker to gain unauthorized access and permit the execution of arbitrary code on the BB-ESWGP506-2SFP-T (versions 1.01.01 and prior).</t>
  </si>
  <si>
    <t>CVE-2021-22668</t>
  </si>
  <si>
    <t>Delta Industrial Automation CNCSoft ScreenEditor Versions 1.01.28 (with ScreenEditor Version 1.01.2) and prior are vulnerable to an out-of-bounds read while processing project files, which may allow an attacker to execute arbitrary code.</t>
  </si>
  <si>
    <t>CVE-2021-22669</t>
  </si>
  <si>
    <t>Incorrect permissions are set to default on the ‘Project Management’ page of WebAccess/SCADA portal of WebAccess/SCADA Versions 9.0.1 and prior, which may allow a low-privileged user to update an administrator’s password and login as an administrator to escalate privileges on the system.</t>
  </si>
  <si>
    <t>CVE-2021-2267</t>
  </si>
  <si>
    <t>Vulnerability in the Oracle Labor Distribution product of Oracle E-Business Suite (component: User Interface). Supported versions that are affected are 12.1.1-12.1.3. Easily exploitable vulnerability allows low privileged attacker with network access via HTTP to compromise Oracle Labor Distribution. Successful attacks of this vulnerability can result in unauthorized creation, deletion or modification access to critical data or all Oracle Labor Distribution accessible data as well as unauthorized access to critical data or complete access to all Oracle Labor Distribution accessible data. CVSS 3.1 Base Score 8.1 (Confidentiality and Integrity impacts). CVSS Vector: (CVSS:3.1/AV:N/AC:L/PR:L/UI:N/S:U/C:H/I:H/A:N).</t>
  </si>
  <si>
    <t>CVE-2021-22670</t>
  </si>
  <si>
    <t>An uninitialized pointer may be exploited in Fatek FvDesigner Version 1.5.76 and prior while the application is processing project files, allowing an attacker to craft a special project file that may permit arbitrary code execution.</t>
  </si>
  <si>
    <t>CVE-2021-22671</t>
  </si>
  <si>
    <t>Multiple integer overflow issues exist while processing long domain names, which may allow an attacker to remotely execute code on the SimpleLink Wi-Fi (MSP432E4 SDK: v4.20.00.12 and prior, CC32XX SDK v4.30.00.06 and prior, CC13X0 SDK versions prior to v4.10.03, CC13X2 and CC26XX SDK versions prior to v4.40.00, CC3200 SDK v1.5.0 and prior, CC3100 SDK v1.3.0 and prior).</t>
  </si>
  <si>
    <t>CVE-2021-22672</t>
  </si>
  <si>
    <t>Delta Electronics' CNCSoft ScreenEditor in versions prior to v1.01.30 could allow the corruption of data, a denial-of-service condition, or code execution. The vulnerability may allow an attacker to remotely execute arbitrary code.</t>
  </si>
  <si>
    <t>CVE-2021-22673</t>
  </si>
  <si>
    <t>The affected product is vulnerable to stack-based buffer overflow while processing over-the-air firmware updates from the CDN server, which may allow an attacker to remotely execute code on the SimpleLink Wi-Fi (MSP432E4 SDK: v4.20.00.12 and prior, CC32XX SDK v4.30.00.06 and prior, CC13X0 SDK versions prior to v4.10.03, CC13X2 and CC26XX SDK versions prior to v4.40.00, CC3200 SDK v1.5.0 and prior, CC3100 SDK v1.3.0 and prior).</t>
  </si>
  <si>
    <t>CVE-2021-22674</t>
  </si>
  <si>
    <t>The affected product is vulnerable to a relative path traversal condition, which may allow an attacker access to unauthorized files and directories on the WebAccess/SCADA (WebAccess/SCADA versions prior to 8.4.5, WebAccess/SCADA versions prior to 9.0.1).</t>
  </si>
  <si>
    <t>CVE-2021-22675</t>
  </si>
  <si>
    <t>The affected product is vulnerable to integer overflow while parsing malformed over-the-air firmware update files, which may allow an attacker to remotely execute code on SimpleLink Wi-Fi (MSP432E4 SDK: v4.20.00.12 and prior, CC32XX SDK v4.30.00.06 and prior, CC13X0 SDK versions prior to v4.10.03, CC13X2 and CC26XX SDK versions prior to v4.40.00, CC3200 SDK v1.5.0 and prior, CC3100 SDK v1.3.0 and prior).</t>
  </si>
  <si>
    <t>CVE-2021-22676</t>
  </si>
  <si>
    <t>UserExcelOut.asp within WebAccess/SCADA is vulnerable to cross-site scripting (XSS), which could allow an attacker to send malicious JavaScript code. This could result in hijacking of cookie/session tokens, redirection to a malicious webpage, and unintended browser action on the WebAccess/SCADA (WebAccess/SCADA versions prior to 8.4.5, WebAccess/SCADA versions prior to 9.0.1).</t>
  </si>
  <si>
    <t>CVE-2021-22677</t>
  </si>
  <si>
    <t>An integer overflow exists in the APIs of the host MCU while trying to connect to a WIFI network may lead to issues such as a denial-of-service condition or code execution on the SimpleLink Wi-Fi (MSP432E4 SDK: v4.20.00.12 and prior, CC32XX SDK v4.30.00.06 and prior, CC13X0 SDK versions prior to v4.10.03, CC13X2 and CC26XX SDK versions prior to v4.40.00, CC3200 SDK v1.5.0 and prior, CC3100 SDK v1.3.0 and prior).</t>
  </si>
  <si>
    <t>CVE-2021-22678</t>
  </si>
  <si>
    <t>Cscape (All versions prior to 9.90 SP4) lacks proper validation of user-supplied data when parsing project files. This could lead to memory corruption. An attacker could leverage this vulnerability to execute code in the context of the current process.</t>
  </si>
  <si>
    <t>CVE-2021-22679</t>
  </si>
  <si>
    <t>The affected product is vulnerable to an integer overflow while processing HTTP headers, which may allow an attacker to remotely execute code on the SimpleLink Wi-Fi (MSP432E4 SDK: v4.20.00.12 and prior, CC32XX SDK v4.30.00.06 and prior, CC13X0 SDK versions prior to v4.10.03, CC13X2 and CC26XX SDK versions prior to v4.40.00, CC3200 SDK v1.5.0 and prior, CC3100 SDK v1.3.0 and prior).</t>
  </si>
  <si>
    <t>CVE-2021-2268</t>
  </si>
  <si>
    <t>Vulnerability in the Oracle Quoting product of Oracle E-Business Suite (component: Courseware). Supported versions that are affected are 12.1.1-12.1.3. Easily exploitable vulnerability allows low privileged attacker with network access via HTTP to compromise Oracle Quoting. Successful attacks of this vulnerability can result in unauthorized creation, deletion or modification access to critical data or all Oracle Quoting accessible data as well as unauthorized access to critical data or complete access to all Oracle Quoting accessible data. CVSS 3.1 Base Score 8.1 (Confidentiality and Integrity impacts). CVSS Vector: (CVSS:3.1/AV:N/AC:L/PR:L/UI:N/S:U/C:H/I:H/A:N).</t>
  </si>
  <si>
    <t>CVE-2021-22680</t>
  </si>
  <si>
    <t>NXP MQX Versions 5.1 and prior are vulnerable to integer overflow in mem_alloc, _lwmem_alloc and _partition functions. This unverified memory assignment can lead to arbitrary memory allocation, resulting in unexpected behavior such as a crash or a remote code injection/execution.</t>
  </si>
  <si>
    <t>CVE-2021-22681</t>
  </si>
  <si>
    <t>Rockwell Automation Studio 5000 Logix Designer Versions 21 and later, and RSLogix 5000 Versions 16 through 20 use a key to verify Logix controllers are communicating with Rockwell Automation CompactLogix 1768, 1769, 5370, 5380, 5480: ControlLogix 5550, 5560, 5570, 5580; DriveLogix 5560, 5730, 1794-L34; Compact GuardLogix 5370, 5380; GuardLogix 5570, 5580; SoftLogix 5800. Rockwell Automation Studio 5000 Logix Designer Versions 21 and later and RSLogix 5000: Versions 16 through 20 are vulnerable because an unauthenticated attacker could bypass this verification mechanism and authenticate with Rockwell Automation CompactLogix 1768, 1769, 5370, 5380, 5480: ControlLogix 5550, 5560, 5570, 5580; DriveLogix 5560, 5730, 1794-L34; Compact GuardLogix 5370, 5380; GuardLogix 5570, 5580; SoftLogix 5800.</t>
  </si>
  <si>
    <t>CVE-2021-22682</t>
  </si>
  <si>
    <t>Cscape (All versions prior to 9.90 SP4) is configured by default to be installed for all users, which allows full permissions, including read/write access. This may allow unprivileged users to modify the binaries and configuration files and lead to local privilege escalation.</t>
  </si>
  <si>
    <t>CVE-2021-22683</t>
  </si>
  <si>
    <t>Fatek FvDesigner Version 1.5.76 and prior is vulnerable to an out-of-bounds write while processing project files, allowing an attacker to craft a special project file that may permit arbitrary code execution.</t>
  </si>
  <si>
    <t>CVE-2021-22684</t>
  </si>
  <si>
    <t>Tizen RT RTOS version 3.0.GBB is vulnerable to integer wrap-around in functions_calloc and mm_zalloc. This improper memory assignment can lead to arbitrary memory allocation, resulting in unexpected behavior such as a crash</t>
  </si>
  <si>
    <t>CVE-2021-22685</t>
  </si>
  <si>
    <t>An attacker may be able to use minify route with a relative path to view any file on the Cassia Networks Access Controller prior to 2.0.1.</t>
  </si>
  <si>
    <t>CVE-2021-2269</t>
  </si>
  <si>
    <t>Vulnerability in the Oracle Advanced Pricing product of Oracle E-Business Suite (component: Price Book). The supported version that is affected is 12.1.3. Easily exploitable vulnerability allows low privileged attacker with network access via HTTP to compromise Oracle Advanced Pricing. Successful attacks of this vulnerability can result in unauthorized creation, deletion or modification access to critical data or all Oracle Advanced Pricing accessible data as well as unauthorized access to critical data or complete access to all Oracle Advanced Pricing accessible data. CVSS 3.1 Base Score 8.1 (Confidentiality and Integrity impacts). CVSS Vector: (CVSS:3.1/AV:N/AC:L/PR:L/UI:N/S:U/C:H/I:H/A:N).</t>
  </si>
  <si>
    <t>CVE-2021-22696</t>
  </si>
  <si>
    <t>CXF supports (via JwtRequestCodeFilter) passing OAuth 2 parameters via a JWT token as opposed to query parameters (see: The OAuth 2.0 Authorization Framework: JWT Secured Authorization Request (JAR)). Instead of sending a JWT token as a "request" parameter, the spec also supports specifying a URI from which to retrieve a JWT token from via the "request_uri" parameter. CXF was not validating the "request_uri" parameter (apart from ensuring it uses "https) and was making a REST request to the parameter in the request to retrieve a token. This means that CXF was vulnerable to DDos attacks on the authorization server, as specified in section 10.4.1 of the spec. This issue affects Apache CXF versions prior to 3.4.3; Apache CXF versions prior to 3.3.10.</t>
  </si>
  <si>
    <t>CVE-2021-22697</t>
  </si>
  <si>
    <t>A CWE-434: Unrestricted Upload of File with Dangerous Type vulnerability exists in the EcoStruxure Power Build - Rapsody software (V2.1.13 and prior) that could allow a use-after-free condition which could result in remote code execution when a malicious SSD file is uploaded and improperly parsed.</t>
  </si>
  <si>
    <t>CVE-2021-22698</t>
  </si>
  <si>
    <t>A CWE-434: Unrestricted Upload of File with Dangerous Type vulnerability exists in the EcoStruxure Power Build - Rapsody software (V2.1.13 and prior) that could allow a stack-based buffer overflow to occur which could result in remote code execution when a malicious SSD file is uploaded and improperly parsed.</t>
  </si>
  <si>
    <t>CVE-2021-22699</t>
  </si>
  <si>
    <t>Improper Input Validation vulnerability exists in Modicon M241/M251 logic controllers firmware prior to V5.1.9.1 that could cause denial of service when specific crafted requests are sent to the controller over HTTP.</t>
  </si>
  <si>
    <t>CVE-2021-2270</t>
  </si>
  <si>
    <t>Vulnerability in the Oracle Site Hub product of Oracle E-Business Suite (component: Sites). Supported versions that are affected are 12.1.1-12.1.3. Easily exploitable vulnerability allows low privileged attacker with network access via HTTP to compromise Oracle Site Hub. Successful attacks of this vulnerability can result in unauthorized creation, deletion or modification access to critical data or all Oracle Site Hub accessible data as well as unauthorized access to critical data or complete access to all Oracle Site Hub accessible data. CVSS 3.1 Base Score 8.1 (Confidentiality and Integrity impacts). CVSS Vector: (CVSS:3.1/AV:N/AC:L/PR:L/UI:N/S:U/C:H/I:H/A:N).</t>
  </si>
  <si>
    <t>CVE-2021-22701</t>
  </si>
  <si>
    <t>A CWE-352: Cross-Site Request Forgery vulnerability exists in PowerLogic ION7400, ION7650, ION83xx/84xx/85xx/8600, ION8650, ION8800, ION9000 and PM800 (see notification for affected versions), that could cause a user to perform an unintended action on the target device when using the HTTP web interface.</t>
  </si>
  <si>
    <t>CVE-2021-22702</t>
  </si>
  <si>
    <t>A CWE-319: Cleartext transmission of sensitive information vulnerability exists in PowerLogic ION7400, ION7650, ION7700/73xx, ION83xx/84xx/85xx/8600, ION8650, ION8800, ION9000 and PM800 (see notification for affected versions), that could cause disclosure of user credentials when a malicious actor intercepts Telnet network traffic between a user and the device.</t>
  </si>
  <si>
    <t>CVE-2021-22703</t>
  </si>
  <si>
    <t>A CWE-319: Cleartext transmission of sensitive information vulnerability exists in PowerLogic ION7400, ION7650, ION83xx/84xx/85xx/8600, ION8650, ION8800, ION9000 and PM800 (see notification for affected versions), that could cause disclosure of user credentials when a malicious actor intercepts HTTP network traffic between a user and the device.</t>
  </si>
  <si>
    <t>CVE-2021-22704</t>
  </si>
  <si>
    <t>A CWE-22: Improper Limitation of a Pathname to a Restricted Directory vulnerability exists in Harmony/HMI Products Configured by Vijeo Designer (all versions prior to V6.2 SP11 ), Vijeo Designer Basic (all versions prior to V1.2), or EcoStruxure Machine Expert (all versions prior to V2.0) that could cause a Denial of Service or unauthorized access to system information when connecting to the Harmony HMI over FTP.</t>
  </si>
  <si>
    <t>CVE-2021-22705</t>
  </si>
  <si>
    <t>Improper Restriction of Operations within the Bounds of a Memory Buffer vulnerability exists that could cause denial of service or unauthorized access to system information when interacting directly with a driver installed by Vijeo Designer or EcoStruxure Machine Expert</t>
  </si>
  <si>
    <t>CVE-2021-22706</t>
  </si>
  <si>
    <t>A CWE-79: Improper Neutralization of Input During Web Page Generation ('Cross-site Scripting') vulnerability exists in EVlink City (EVC1S22P4 / EVC1S7P4 all versions prior to R8 V3.4.0.1), EVlink Parking (EVW2 / EVF2 / EV.2 all versions prior to R8 V3.4.0.1), and EVlink Smart Wallbox (EVB1A all versions prior to R8 V3.4.0.1 ) that could allow an attacker to impersonate the user who manages the charging station or carry out actions on their behalf when crafted malicious parameters are submitted to the charging station web server.</t>
  </si>
  <si>
    <t>CVE-2021-22707</t>
  </si>
  <si>
    <t>A CWE-798: Use of Hard-coded Credentials vulnerability exists in EVlink City (EVC1S22P4 / EVC1S7P4 all versions prior to R8 V3.4.0.1), EVlink Parking (EVW2 / EVF2 / EV.2 all versions prior to R8 V3.4.0.1), and EVlink Smart Wallbox (EVB1A all versions prior to R8 V3.4.0.1 ) that could allow an attacker to issue unauthorized commands to the charging station web server with administrative privileges.</t>
  </si>
  <si>
    <t>CVE-2021-22708</t>
  </si>
  <si>
    <t>A CWE-347: Improper Verification of Cryptographic Signature vulnerability exists in EVlink City (EVC1S22P4 / EVC1S7P4 all versions prior to R8 V3.4.0.1), EVlink Parking (EVW2 / EVF2 / EV.2 all versions prior to R8 V3.4.0.1), and EVlink Smart Wallbox (EVB1A all versions prior to R8 V3.4.0.1 ) that could allow an attacker to craft a malicious firmware package and bypass the signature verification mechanism.</t>
  </si>
  <si>
    <t>CVE-2021-22709</t>
  </si>
  <si>
    <t>A CWE-119:Improper Restriction of Operations within the Bounds of a Memory Buffer vulnerability exists in Interactive Graphical SCADA System (IGSS) Definition (Def.exe) V15.0.0.21041 and prior, which could result in loss of data or remote code execution when malicious CGF (Configuration Group File) file is imported to IGSS Definition.</t>
  </si>
  <si>
    <t>CVE-2021-2271</t>
  </si>
  <si>
    <t>Vulnerability in the Oracle Work in Process product of Oracle E-Business Suite (component: Resource Exceptions). Supported versions that are affected are 12.1.3 and 12.2.3-12.2.8. Easily exploitable vulnerability allows low privileged attacker with network access via HTTP to compromise Oracle Work in Process. Successful attacks of this vulnerability can result in unauthorized creation, deletion or modification access to critical data or all Oracle Work in Process accessible data as well as unauthorized access to critical data or complete access to all Oracle Work in Process accessible data. CVSS 3.1 Base Score 8.1 (Confidentiality and Integrity impacts). CVSS Vector: (CVSS:3.1/AV:N/AC:L/PR:L/UI:N/S:U/C:H/I:H/A:N).</t>
  </si>
  <si>
    <t>CVE-2021-22710</t>
  </si>
  <si>
    <t>A CWE-119:Improper Restriction of Operations within the Bounds of a Memory Buffer vulnerability exists in Interactive Graphical SCADA System (IGSS) Definition (Def.exe) V15.0.0.21041 and prior, which could cause remote code execution when malicious CGF (Configuration Group File) file is imported to IGSS Definition.</t>
  </si>
  <si>
    <t>CVE-2021-22711</t>
  </si>
  <si>
    <t>A CWE-119:Improper Restriction of Operations within the Bounds of a Memory Buffer vulnerability exists in Interactive Graphical SCADA System (IGSS) Definition (Def.exe) V15.0.0.21041 and prior, which could result in arbitrary read or write conditions when malicious CGF (Configuration Group File) file is imported to IGSS Definition due to missing validation of input data.</t>
  </si>
  <si>
    <t>CVE-2021-22712</t>
  </si>
  <si>
    <t>A CWE-119:Improper Restriction of Operations within the Bounds of a Memory Buffer vulnerability exists in Interactive Graphical SCADA System (IGSS) Definition (Def.exe) V15.0.0.21041 and prior, which could result in arbitrary read or write conditions when malicious CGF (Configuration Group File) file is imported to IGSS Definition due to an unchecked pointer address.</t>
  </si>
  <si>
    <t>CVE-2021-22713</t>
  </si>
  <si>
    <t>A CWE-119:Improper restriction of operations within the bounds of a memory buffer vulnerability exists in PowerLogic ION8650, ION8800, ION7650, ION7700/73xx, and ION83xx/84xx/85xx/8600 (see security notifcation for affected versions), which could cause the meter to reboot.</t>
  </si>
  <si>
    <t>CVE-2021-22714</t>
  </si>
  <si>
    <t>A CWE-119:Improper restriction of operations within the bounds of a memory buffer vulnerability exists in PowerLogic ION7400, PM8000 and ION9000 (All versions prior to V3.0.0), which could cause the meter to reboot or allow for remote code execution.</t>
  </si>
  <si>
    <t>CVE-2021-22716</t>
  </si>
  <si>
    <t>A CWE-732: Incorrect Permission Assignment for Critical Resource vulnerability exists that could allow remote code execution when an unprivileged user modifies a file. Affected Product: C-Bus Toolkit (V1.15.9 and prior)</t>
  </si>
  <si>
    <t>CVE-2021-22717</t>
  </si>
  <si>
    <t>A CWE-22: Improper Limitation of a Pathname to a Restricted Directory ('Path Traversal') vulnerability exists in C-Bus Toolkit (V1.15.7 and prior) that could allow a remote code execution when processing config files.</t>
  </si>
  <si>
    <t>CVE-2021-22718</t>
  </si>
  <si>
    <t>A CWE-22: Improper Limitation of a Pathname to a Restricted Directory ('Path Traversal') vulnerability exists in C-Bus Toolkit (V1.15.7 and prior) that could allow a remote code execution when restoring project files.</t>
  </si>
  <si>
    <t>CVE-2021-22719</t>
  </si>
  <si>
    <t>A CWE-22: Improper Limitation of a Pathname to a Restricted Directory ('Path Traversal') vulnerability exists in C-Bus Toolkit (V1.15.7 and prior) that could allow a remote code execution when a file is uploaded.</t>
  </si>
  <si>
    <t>CVE-2021-2272</t>
  </si>
  <si>
    <t>Vulnerability in the Oracle Subledger Accounting product of Oracle E-Business Suite (component: Inquiries). Supported versions that are affected are 12.1.1-12.1.3. Easily exploitable vulnerability allows low privileged attacker with network access via HTTP to compromise Oracle Subledger Accounting. Successful attacks of this vulnerability can result in unauthorized creation, deletion or modification access to critical data or all Oracle Subledger Accounting accessible data as well as unauthorized access to critical data or complete access to all Oracle Subledger Accounting accessible data. CVSS 3.1 Base Score 8.1 (Confidentiality and Integrity impacts). CVSS Vector: (CVSS:3.1/AV:N/AC:L/PR:L/UI:N/S:U/C:H/I:H/A:N).</t>
  </si>
  <si>
    <t>CVE-2021-22720</t>
  </si>
  <si>
    <t>A CWE-22: Improper Limitation of a Pathname to a Restricted Directory ('Path Traversal') vulnerability exists in C-Bus Toolkit (V1.15.7 and prior) that could allow a remote code execution when restoring a project.</t>
  </si>
  <si>
    <t>CVE-2021-22721</t>
  </si>
  <si>
    <t>A CWE-200: Information Exposure vulnerability exists in EVlink City (EVC1S22P4 / EVC1S7P4 all versions prior to R8 V3.4.0.1), EVlink Parking (EVW2 / EVF2 / EV.2 all versions prior to R8 V3.4.0.1), and EVlink Smart Wallbox (EVB1A all versions prior to R8 V3.4.0.1 ) that could allow an attacker to get limited knowledge of javascript code when crafted malicious parameters are submitted to the charging station web server.</t>
  </si>
  <si>
    <t>CVE-2021-22722</t>
  </si>
  <si>
    <t>A CWE-79: Improper Neutralization of Input During Web Page Generation ('Stored Cross-site Scripting') vulnerability exists in EVlink City (EVC1S22P4 / EVC1S7P4 all versions prior to R8 V3.4.0.1), EVlink Parking (EVW2 / EVF2 / EV.2 all versions prior to R8 V3.4.0.1), and EVlink Smart Wallbox (EVB1A all versions prior to R8 V3.4.0.1 ) that could cause code injection when importing a CSV file or changing station parameters.</t>
  </si>
  <si>
    <t>CVE-2021-22723</t>
  </si>
  <si>
    <t>A CWE-79: Improper Neutralization of Input During Web Page Generation (Cross-siteScripting) through Cross-Site Request Forgery (CSRF) vulnerability exists in EVlink City (EVC1S22P4 / EVC1S7P4 all versions prior to R8 V3.4.0.1), EVlink Parking (EVW2 / EVF2 / EV.2 all versions prior to R8 V3.4.0.1), and EVlink Smart Wallbox (EVB1A all versions prior to R8 V3.4.0.1 ) that could allow an attacker to impersonate the user who manages the charging station or carry out actions on their behalf when crafted malicious parameters are submitted to the charging station web server.</t>
  </si>
  <si>
    <t>CVE-2021-22724</t>
  </si>
  <si>
    <t>A CVE-352 Cross-Site Request Forgery (CSRF) vulnerability exists that could allow an attacker to impersonate the user or carry out actions on their behalf when crafted malicious parameters are submitted in POST requests sent to the charging station web server. Affected Products: EVlink City EVC1S22P4 / EVC1S7P4 (All versions prior to R8 V3.4.0.2 ), EVlink Parking EVW2 / EVF2 / EVP2PE (All versions prior to R8 V3.4.0.2), and EVlink Smart Wallbox EVB1A (All versions prior to R8 V3.4.0.2)</t>
  </si>
  <si>
    <t>CVE-2021-22725</t>
  </si>
  <si>
    <t>CVE-2021-22726</t>
  </si>
  <si>
    <t>A CWE-918: Server-Side Request Forgery (SSRF) vulnerability exists in EVlink City (EVC1S22P4 / EVC1S7P4 all versions prior to R8 V3.4.0.1), EVlink Parking (EVW2 / EVF2 / EV.2 all versions prior to R8 V3.4.0.1), and EVlink Smart Wallbox (EVB1A all versions prior to R8 V3.4.0.1 ) that could allow an attacker to perform unintended actions or access to data when crafted malicious parameters are submitted to the charging station web server.</t>
  </si>
  <si>
    <t>CVE-2021-22727</t>
  </si>
  <si>
    <t>A CWE-331: Insufficient Entropy vulnerability exists in EVlink City (EVC1S22P4 / EVC1S7P4 all versions prior to R8 V3.4.0.1), EVlink Parking (EVW2 / EVF2 / EV.2 all versions prior to R8 V3.4.0.1), and EVlink Smart Wallbox (EVB1A all versions prior to R8 V3.4.0.1 ) that could allow an attacker to gain unauthorized access to the charging station web server</t>
  </si>
  <si>
    <t>CVE-2021-22728</t>
  </si>
  <si>
    <t>A CWE-200: Information Exposure vulnerability exists in EVlink City (EVC1S22P4 / EVC1S7P4 all versions prior to R8 V3.4.0.1), EVlink Parking (EVW2 / EVF2 / EV.2 all versions prior to R8 V3.4.0.1), and EVlink Smart Wallbox (EVB1A all versions prior to R8 V3.4.0.1 ) that could cause disclosure of encrypted credentials when consulting the maintenance report.</t>
  </si>
  <si>
    <t>CVE-2021-22729</t>
  </si>
  <si>
    <t>A CWE-259: Use of Hard-coded Password vulnerability exists in EVlink City (EVC1S22P4 / EVC1S7P4 all versions prior to R8 V3.4.0.1), EVlink Parking (EVW2 / EVF2 / EV.2 all versions prior to R8 V3.4.0.1), and EVlink Smart Wallbox (EVB1A all versions prior to R8 V3.4.0.1 ) that could allow an attacker to gain unauthorized administrative privileges when accessing to the charging station web server.</t>
  </si>
  <si>
    <t>CVE-2021-2273</t>
  </si>
  <si>
    <t>Vulnerability in the Oracle Legal Entity Configurator product of Oracle E-Business Suite (component: Create Contracts). Supported versions that are affected are 12.1.1-12.1.3. Easily exploitable vulnerability allows low privileged attacker with network access via HTTP to compromise Oracle Legal Entity Configurator. Successful attacks of this vulnerability can result in unauthorized creation, deletion or modification access to critical data or all Oracle Legal Entity Configurator accessible data as well as unauthorized access to critical data or complete access to all Oracle Legal Entity Configurator accessible data. CVSS 3.1 Base Score 8.1 (Confidentiality and Integrity impacts). CVSS Vector: (CVSS:3.1/AV:N/AC:L/PR:L/UI:N/S:U/C:H/I:H/A:N).</t>
  </si>
  <si>
    <t>CVE-2021-22730</t>
  </si>
  <si>
    <t>A CWE-798: Use of Hard-coded Credentials vulnerability exists in EVlink City (EVC1S22P4 / EVC1S7P4 all versions prior to R8 V3.4.0.1), EVlink Parking (EVW2 / EVF2 / EV.2 all versions prior to R8 V3.4.0.1), and EVlink Smart Wallbox (EVB1A all versions prior to R8 V3.4.0.1 ) that could an attacker to gain unauthorized administrative privileges when accessing to the charging station web server.</t>
  </si>
  <si>
    <t>CVE-2021-22731</t>
  </si>
  <si>
    <t>Weak Password Recovery Mechanism for Forgotten Password vulnerability exists on Modicon Managed Switch MCSESM* and MCSESP* V8.21 and prior which could cause an unauthorized password change through HTTP / HTTPS when basic user information is known by a remote attacker.</t>
  </si>
  <si>
    <t>CVE-2021-22732</t>
  </si>
  <si>
    <t>Improper Privilege Management vulnerability exists in homeLYnk (Wiser For KNX) and spaceLYnk V2.60 and prior which could cause a code execution issue when an attacker loads unauthorized code on the web server.</t>
  </si>
  <si>
    <t>CVE-2021-22733</t>
  </si>
  <si>
    <t>Improper Privilege Management vulnerability exists in homeLYnk (Wiser For KNX) and spaceLYnk V2.60 and prior which could cause shell access when unauthorized code is loaded into the system folder.</t>
  </si>
  <si>
    <t>CVE-2021-22734</t>
  </si>
  <si>
    <t>Improper Verification of Cryptographic Signature vulnerability exists in homeLYnk (Wiser For KNX) and spaceLYnk V2.60 and prior which could cause remote code execution when an attacker loads unauthorized code.</t>
  </si>
  <si>
    <t>CVE-2021-22735</t>
  </si>
  <si>
    <t>Improper Verification of Cryptographic Signature vulnerability exists inhomeLYnk (Wiser For KNX) and spaceLYnk V2.60 and prior which could allow remote code execution when unauthorized code is copied to the device.</t>
  </si>
  <si>
    <t>CVE-2021-22736</t>
  </si>
  <si>
    <t>Improper Limitation of a Pathname to a Restricted Directory ('Path Traversal') vulnerability exists in homeLYnk (Wiser For KNX) and spaceLYnk V2.60 and prior which could cause a denial of service when an unauthorized file is uploaded.</t>
  </si>
  <si>
    <t>CVE-2021-22737</t>
  </si>
  <si>
    <t>Insufficiently Protected Credentials vulnerability exists in homeLYnk (Wiser For KNX) and spaceLYnk V2.60 and prior that could cause unauthorized access of when credentials are discovered after a brute force attack.</t>
  </si>
  <si>
    <t>CVE-2021-22738</t>
  </si>
  <si>
    <t>Use of a Broken or Risky Cryptographic Algorithm vulnerability exists in homeLYnk (Wiser For KNX) and spaceLYnk V2.60 and prior that could cause unauthorized access when credentials are discovered after a brute force attack.</t>
  </si>
  <si>
    <t>CVE-2021-22739</t>
  </si>
  <si>
    <t>Information Exposure vulnerability exists in homeLYnk (Wiser For KNX) and spaceLYnk V2.60 and prior which could cause a device to be compromised when it is first configured.</t>
  </si>
  <si>
    <t>CVE-2021-2274</t>
  </si>
  <si>
    <t>Vulnerability in the Oracle E-Business Tax product of Oracle E-Business Suite (component: User Interface). Supported versions that are affected are 12.1.1-12.1.3 and 12.2.3-12.2.10. Easily exploitable vulnerability allows low privileged attacker with network access via HTTP to compromise Oracle E-Business Tax. Successful attacks of this vulnerability can result in unauthorized creation, deletion or modification access to critical data or all Oracle E-Business Tax accessible data as well as unauthorized access to critical data or complete access to all Oracle E-Business Tax accessible data. CVSS 3.1 Base Score 8.1 (Confidentiality and Integrity impacts). CVSS Vector: (CVSS:3.1/AV:N/AC:L/PR:L/UI:N/S:U/C:H/I:H/A:N).</t>
  </si>
  <si>
    <t>CVE-2021-22740</t>
  </si>
  <si>
    <t>Information Exposure vulnerability exists in homeLYnk (Wiser For KNX) and spaceLYnk V2.60 and prior which could cause information to be exposed when an unauthorized file is uploaded.</t>
  </si>
  <si>
    <t>CVE-2021-22741</t>
  </si>
  <si>
    <t>Use of Password Hash with Insufficient Computational Effort vulnerability exists in ClearSCADA (all versions), EcoStruxure Geo SCADA Expert 2019 (all versions), and EcoStruxure Geo SCADA Expert 2020 (V83.7742.1 and prior), which could cause the revealing of account credentials when server database files are available. Exposure of these files to an attacker can make the system vulnerable to password decryption attacks. Note that “.sde” configuration export files do not contain user account password hashes.</t>
  </si>
  <si>
    <t>CVE-2021-22742</t>
  </si>
  <si>
    <t>Improper Check for Unusual or Exceptional Conditions vulnerability exists in Triconex Model 3009 MP installed on Tricon V11.3.x systems that could cause module reset when TCM receives malformed TriStation packets while the write-protect keyswitch is in the program position.</t>
  </si>
  <si>
    <t>CVE-2021-22743</t>
  </si>
  <si>
    <t>Improper Check for Unusual or Exceptional Conditions vulnerability exists in Triconex TCM 4351B installed on Tricon V11.3.x systems that could cause module reset when TCM receives malformed TriStation packets while the write-protect keyswitch is in the program position.</t>
  </si>
  <si>
    <t>CVE-2021-22744</t>
  </si>
  <si>
    <t>Improper Check for Unusual or Exceptional Conditions vulnerability exists in Triconex Model 3009 MP installed on Tricon V11.3.x systems that could cause module reset when TCM receives malformed TriStation packets while the write-protect keyswitch is in the program position. This CVE ID is unique from CVE-2021-22742, CVE-2021-22745, CVE-2021-22746, and CVE-2021-22747.</t>
  </si>
  <si>
    <t>CVE-2021-22745</t>
  </si>
  <si>
    <t>Improper Check for Unusual or Exceptional Conditions vulnerability exists in Triconex Model 3009 MP installed on Tricon V11.3.x systems that could cause module reset when TCM receives malformed TriStation packets while the write-protect keyswitch is in the program position. This CVE ID is unique from CVE-2021-22742, CVE-2021-22744, CVE-2021-22746, and CVE-2021-22747.</t>
  </si>
  <si>
    <t>CVE-2021-22746</t>
  </si>
  <si>
    <t>Improper Check for Unusual or Exceptional Conditions vulnerability exists in Triconex Model 3009 MP installed on Tricon V11.3.x systems that could cause module reset when TCM receives malformed TriStation packets while the write-protect keyswitch is in the program position. This CVE ID is unique from CVE-2021-22742, CVE-2021-22744, CVE-2021-22745, and CVE-2021-22747.</t>
  </si>
  <si>
    <t>CVE-2021-22747</t>
  </si>
  <si>
    <t>Improper Check for Unusual or Exceptional Conditions vulnerability exists in Triconex Model 3009 MP installed on Tricon V11.3.x systems that could cause module reset when TCM receives malformed TriStation packets while the write-protect keyswitch is in the program position. This CVE ID is unique from CVE-2021-22742, CVE-2021-22744, CVE-2021-22745, and CVE-2021-22746.</t>
  </si>
  <si>
    <t>CVE-2021-22748</t>
  </si>
  <si>
    <t>A CWE-22: Improper Limitation of a Pathname to a Restricted Directory ('Path Traversal') vulnerability exists that could allow a remote code execution when a file is saved. Affected Product: C-Bus Toolkit (V1.15.9 and prior), C-Gate Server (V2.11.7 and prior)</t>
  </si>
  <si>
    <t>CVE-2021-22749</t>
  </si>
  <si>
    <t>A CWE-200: Exposure of Sensitive Information to an Unauthorized Actor vulnerability exists in Modicon X80 BMXNOR0200H RTU SV1.70 IR22 and prior that could cause information leak concerning the current RTU configuration including communication parameters dedicated to telemetry, when a specially crafted HTTP request is sent to the web server of the module.</t>
  </si>
  <si>
    <t>CVE-2021-2275</t>
  </si>
  <si>
    <t>Vulnerability in the Oracle Applications Manager product of Oracle E-Business Suite (component: View Reports). Supported versions that are affected are 12.1.3 and 12.2.3-12.2.10. Easily exploitable vulnerability allows high privileged attacker with network access via HTTP to compromise Oracle Applications Manager. Successful attacks of this vulnerability can result in unauthorized creation, deletion or modification access to critical data or all Oracle Applications Manager accessible data as well as unauthorized access to critical data or complete access to all Oracle Applications Manager accessible data. CVSS 3.1 Base Score 6.5 (Confidentiality and Integrity impacts). CVSS Vector: (CVSS:3.1/AV:N/AC:L/PR:H/UI:N/S:U/C:H/I:H/A:N).</t>
  </si>
  <si>
    <t>CVE-2021-22750</t>
  </si>
  <si>
    <t>A CWE-787: Out-of-bounds write vulnerability exists inIGSS Definition (Def.exe) V15.0.0.21041 and prior that could result in loss of data or remote code execution due to missing length checks, when a malicious CGF file is imported to IGSS Definition.</t>
  </si>
  <si>
    <t>CVE-2021-22751</t>
  </si>
  <si>
    <t>A CWE-787: Out-of-bounds write vulnerability exists inIGSS Definition (Def.exe) V15.0.0.21140 and prior that could result in disclosure of information or execution of arbitrary code due to lack of input validation, when a malicious CGF (Configuration Group File) file is imported to IGSS Definition.</t>
  </si>
  <si>
    <t>CVE-2021-22752</t>
  </si>
  <si>
    <t>A CWE-787: Out-of-bounds write vulnerability exists inIGSS Definition (Def.exe) V15.0.0.21140 and prior that could result in loss of data or remote code execution due to missing size checks, when a malicious WSP (Workspace) file is being parsed by IGSS Definition.</t>
  </si>
  <si>
    <t>CVE-2021-22753</t>
  </si>
  <si>
    <t>A CWE-125: Out-of-bounds read vulnerability exists inIGSS Definition (Def.exe) V15.0.0.21140 and prior that could result in loss of data or remote code execution due to missing length checks, when a malicious WSP file is being parsed by IGSS Definition.</t>
  </si>
  <si>
    <t>CVE-2021-22754</t>
  </si>
  <si>
    <t>A CWE-787: Out-of-bounds write vulnerability exists inIGSS Definition (Def.exe) V15.0.0.21140 and prior that could result in loss of data or remote code execution due to lack of proper validation of user-supplied data, when a malicious CGF file is imported to IGSS Definition.</t>
  </si>
  <si>
    <t>CVE-2021-22755</t>
  </si>
  <si>
    <t>A CWE-787: Out-of-bounds write vulnerability exists inIGSS Definition (Def.exe) V15.0.0.21140 and prior that could result in disclosure of information or remote code execution due to lack of sanity checks on user-supplied data, when a malicious CGF file is imported to IGSS Definition.</t>
  </si>
  <si>
    <t>CVE-2021-22756</t>
  </si>
  <si>
    <t>A CWE-125: Out-of-bounds read vulnerability exists inIGSS Definition (Def.exe) V15.0.0.21140 and prior that could result in disclosure of information or remote code execution due to lack of user-supplied data validation, when a malicious CGF file is imported to IGSS Definition.</t>
  </si>
  <si>
    <t>CVE-2021-22757</t>
  </si>
  <si>
    <t>A CWE-125: Out-of-bounds read vulnerability exists inIGSS Definition (Def.exe) V15.0.0.21140 and prior that could result in disclosure of information or remote code execution due to lack of sanity checks on user-supplied input data, when a malicious CGF file is imported to IGSS Definition.</t>
  </si>
  <si>
    <t>CVE-2021-22758</t>
  </si>
  <si>
    <t>A CWE-824: Access of uninitialized pointer vulnerability exists inIGSS Definition (Def.exe) V15.0.0.21140 and prior that could result in loss of data or remote code execution due to lack validation of user-supplied input data, when a malicious CGF file is imported to IGSS Definition.</t>
  </si>
  <si>
    <t>CVE-2021-22759</t>
  </si>
  <si>
    <t>A CWE-416: Use after free vulnerability exists inIGSS Definition (Def.exe) V15.0.0.21140 and prior that could result in loss of data or remote code execution due to use of unchecked input data, when a malicious CGF file is imported to IGSS Definition.</t>
  </si>
  <si>
    <t>CVE-2021-2276</t>
  </si>
  <si>
    <t>Vulnerability in the Oracle iSetup product of Oracle E-Business Suite (component: General Ledger Update Transform, Reports). Supported versions that are affected are 12.1.3 and 12.2.3-12.2.10. Easily exploitable vulnerability allows low privileged attacker with network access via HTTP to compromise Oracle iSetup. Successful attacks of this vulnerability can result in unauthorized creation, deletion or modification access to critical data or all Oracle iSetup accessible data as well as unauthorized access to critical data or complete access to all Oracle iSetup accessible data. CVSS 3.1 Base Score 8.1 (Confidentiality and Integrity impacts). CVSS Vector: (CVSS:3.1/AV:N/AC:L/PR:L/UI:N/S:U/C:H/I:H/A:N).</t>
  </si>
  <si>
    <t>CVE-2021-22760</t>
  </si>
  <si>
    <t>A CWE-763: Release of invalid pointer or reference vulnerability exists inIGSS Definition (Def.exe) V15.0.0.21140 and prior that could result in loss of data or remote code execution due to missing checks of user-supplied input data, when a malicious CGF file is imported to IGSS Definition.</t>
  </si>
  <si>
    <t>CVE-2021-22761</t>
  </si>
  <si>
    <t>A CWE-119: Improper Restriction of Operations within the Bounds of a Memory Buffer vulnerability exists inIGSS Definition (Def.exe) V15.0.0.21140 and prior that could result in disclosure of information or remote code e+F15xecution due to missing length check on user supplied data, when a malicious CGF file is imported to IGSS Definition.</t>
  </si>
  <si>
    <t>CVE-2021-22762</t>
  </si>
  <si>
    <t>A CWE-22: Improper Limitation of a Pathname to a Restricted Directory vulnerability exists inIGSS Definition (Def.exe) V15.0.0.21140 and prior that could result in remote code execution, when a malicious CGF or WSP file is being parsed by IGSS Definition.</t>
  </si>
  <si>
    <t>CVE-2021-22763</t>
  </si>
  <si>
    <t>A CWE-640: Weak Password Recovery Mechanism for Forgotten Password vulnerability exists in PowerLogic PM55xx, PowerLogic PM8ECC, PowerLogic EGX100 and PowerLogic EGX300 (see security notification for version infromation) that could allow an attacker administrator level access to a device.</t>
  </si>
  <si>
    <t>CVE-2021-22764</t>
  </si>
  <si>
    <t>A CWE-287: Improper Authentication vulnerability exists in PowerLogic PM55xx, PowerLogic PM8ECC, PowerLogic EGX100 and PowerLogic EGX300 (see security notification for version infromation) that could cause loss of connectivity to the device via Modbus TCP protocol when an attacker sends a specially crafted HTTP request.</t>
  </si>
  <si>
    <t>CVE-2021-22765</t>
  </si>
  <si>
    <t>** UNSUPPORTED WHEN ASSIGNED ** A CWE-20: Improper Input Validation vulnerability exists in PowerLogic EGX100 (Versions 3.0.0 and newer) and PowerLogic EGX300 (All Versions) that could cause denial of service or remote code execution via a specially crafted HTTP packet.</t>
  </si>
  <si>
    <t>CVE-2021-22766</t>
  </si>
  <si>
    <t>** UNSUPPORTED WHEN ASSIGNED ** A CWE-20: Improper Input Validation vulnerability exists in PowerLogic EGX100 (Versions 3.0.0 and newer) and PowerLogic EGX300 (All Versions) that could cause denial of service via a specially crafted HTTP packet.</t>
  </si>
  <si>
    <t>CVE-2021-22767</t>
  </si>
  <si>
    <t>** UNSUPPORTED WHEN ASSIGNED ** A CWE-20: Improper Input Validation vulnerability exists in PowerLogic EGX100 (Versions 3.0.0 and newer) and PowerLogic EGX300 (All Versions) that could cause denial of service or remote code execution via a specially crafted HTTP packet.This CVE ID is unique from CVE-2021-22768</t>
  </si>
  <si>
    <t>CVE-2021-22768</t>
  </si>
  <si>
    <t>** UNSUPPORTED WHEN ASSIGNED ** A CWE-20: Improper Input Validation vulnerability exists in PowerLogic EGX100 (Versions 3.0.0 and newer) and PowerLogic EGX300 (All Versions) that could cause denial of service or remote code execution via a specially crafted HTTP packet.This CVE ID is unique from CVE-2021-22767.</t>
  </si>
  <si>
    <t>CVE-2021-22769</t>
  </si>
  <si>
    <t>A CWE-552: Files or Directories Accessible to External Parties vulnerability exists in Easergy T300 with firmware V2.7.1 and older that could expose files or directory content when access from an attacker is not restricted or incorrectly restricted.</t>
  </si>
  <si>
    <t>CVE-2021-2277</t>
  </si>
  <si>
    <t>Vulnerability in the Oracle Coherence product of Oracle Fusion Middleware (component: Core). Supported versions that are affected are 3.7.1.0, 12.1.3.0.0, 12.2.1.3.0, 12.2.1.4.0 and 14.1.1.0.0. Easily exploitable vulnerability allows unauthenticated attacker with network access via HTTP to compromise Oracle Coherence. Successful attacks of this vulnerability can result in unauthorized access to critical data or complete access to all Oracle Coherence accessible data. CVSS 3.1 Base Score 7.5 (Confidentiality impacts). CVSS Vector: (CVSS:3.1/AV:N/AC:L/PR:N/UI:N/S:U/C:H/I:N/A:N).</t>
  </si>
  <si>
    <t>CVE-2021-22770</t>
  </si>
  <si>
    <t>A CWE-200: Information Exposure vulnerability exists in Easergy T300 with firmware V2.7.1 and older that exposes sensitive information to an actor not explicitly authorized to have access to that information.</t>
  </si>
  <si>
    <t>CVE-2021-22771</t>
  </si>
  <si>
    <t>A CWE-1236: Improper Neutralization of Formula Elements in a CSV File vulnerability exists in Easergy T300 with firmware V2.7.1 and older that would allow arbitrary command execution.</t>
  </si>
  <si>
    <t>CVE-2021-22772</t>
  </si>
  <si>
    <t>A CWE-306: Missing Authentication for Critical Function vulnerability exists in Easergy T200 ((Modbus) SC2-04MOD-07000100 and earlier), Easergy T200 ((IEC104) SC2-04IEC-07000100 and earlier), and Easergy T200 ((DNP3) SC2-04DNP-07000102 and earlier) that could cause unauthorized operation when authentication is bypassed.</t>
  </si>
  <si>
    <t>CVE-2021-22773</t>
  </si>
  <si>
    <t>A CWE-620: Unverified Password Change vulnerability exists in EVlink City (EVC1S22P4 / EVC1S7P4 all versions prior to R8 V3.4.0.1), EVlink Parking (EVW2 / EVF2 / EV.2 all versions prior to R8 V3.4.0.1), and EVlink Smart Wallbox (EVB1A all versions prior to R8 V3.4.0.1 ) that could allow an attacker connected to the charging station web server to modify the password of a user.</t>
  </si>
  <si>
    <t>620</t>
  </si>
  <si>
    <t>CVE-2021-22774</t>
  </si>
  <si>
    <t>A CWE-759: Use of a One-Way Hash without a Salt vulnerability exists in EVlink City (EVC1S22P4 / EVC1S7P4 all versions prior to R8 V3.4.0.1), EVlink Parking (EVW2 / EVF2 / EV.2 all versions prior to R8 V3.4.0.1), and EVlink Smart Wallbox (EVB1A all versions prior to R8 V3.4.0.1 ) that could lead an attacker to get knowledge of charging station user account credentials using dictionary attacks techniques.</t>
  </si>
  <si>
    <t>CVE-2021-22775</t>
  </si>
  <si>
    <t>A CWE-427: Uncontrolled Search Path Element vulnerability exists in GP-Pro EX,V4.09.250 and prior, that could cause local code execution with elevated privileges when installing the software.</t>
  </si>
  <si>
    <t>CVE-2021-22777</t>
  </si>
  <si>
    <t>A CWE-502: Deserialization of Untrusted Data vulnerability exists that could cause code execution by opening a malicious project file.</t>
  </si>
  <si>
    <t>CVE-2021-22778</t>
  </si>
  <si>
    <t>Insufficiently Protected Credentials vulnerability exists in EcoStruxure Control Expert (all versions prior to V15.0 SP1, including all versions of Unity Pro), EcoStruxure Process Expert (all versions, including all versions of EcoStruxure Hybrid DCS), and SCADAPack RemoteConnect for x70, all versions, that could cause protected derived function blocks to be read or modified by unauthorized users when accessing a project file.</t>
  </si>
  <si>
    <t>CVE-2021-22779</t>
  </si>
  <si>
    <t>Authentication Bypass by Spoofing vulnerability exists in EcoStruxure Control Expert (all versions prior to V15.0 SP1, including all versions of Unity Pro), EcoStruxure Control Expert V15.0 SP1, EcoStruxure Process Expert (all versions, including all versions of EcoStruxure Hybrid DCS), SCADAPack RemoteConnect for x70 (all versions), Modicon M580 CPU (all versions - part numbers BMEP* and BMEH*), Modicon M340 CPU (all versions - part numbers BMXP34*), that could cause unauthorized access in read and write mode to the controller by spoofing the Modbus communication between the engineering software and the controller.</t>
  </si>
  <si>
    <t>CVE-2021-2278</t>
  </si>
  <si>
    <t>CVE-2021-22780</t>
  </si>
  <si>
    <t>Insufficiently Protected Credentials vulnerability exists in EcoStruxure Control Expert (all versions prior to V15.0 SP1, including all versions of Unity Pro), EcoStruxure Process Expert (all versions, including all versions of EcoStruxure Hybrid DCS), and SCADAPack RemoteConnect for x70, all versions, that could cause unauthorized access to a project file protected by a password when this file is shared with untrusted sources. An attacker may bypass the password protection and be able to view and modify a project file.</t>
  </si>
  <si>
    <t>CVE-2021-22781</t>
  </si>
  <si>
    <t>Insufficiently Protected Credentials vulnerability exists in EcoStruxure Control Expert (all versions prior to V15.0 SP1, including all versions of Unity Pro), EcoStruxure Process Expert (all versions, including all versions of EcoStruxure Hybrid DCS), and SCADAPack RemoteConnect for x70, all versions, that could cause a leak of SMTP credential used for mailbox authentication when an attacker can access a project file.</t>
  </si>
  <si>
    <t>CVE-2021-22782</t>
  </si>
  <si>
    <t>Missing Encryption of Sensitive Data vulnerability exists in EcoStruxure Control Expert (all versions prior to V15.0 SP1, including all versions of Unity Pro), EcoStruxure Process Expert (all versions, including all versions of EcoStruxure Hybrid DCS), and SCADAPack RemoteConnect for x70, all versions, that could cause an information leak allowing disclosure of network and process information, credentials or intellectual property when an attacker can access a project file.</t>
  </si>
  <si>
    <t>CVE-2021-22783</t>
  </si>
  <si>
    <t>A CWE-200: Information Exposure vulnerability exists which could allow a session hijack when the door panel is communicating with the door. Affected Product: Ritto Wiser Door (All versions)</t>
  </si>
  <si>
    <t>CVSS:3.1/AV:A/AC:L/PR:N/UI:N/S:U/C:L/I:L/A:H</t>
  </si>
  <si>
    <t>CVE-2021-22784</t>
  </si>
  <si>
    <t>A CWE-306: Missing Authentication for Critical Function vulnerability exists in C-Bus Toolkit v1.15.8 and prior that could allow an attacker to use a crafted webpage to obtain remote access to the system.</t>
  </si>
  <si>
    <t>CVE-2021-22785</t>
  </si>
  <si>
    <t>A CWE-200: Information Exposure vulnerability exists that could cause sensitive information of files located in the web root directory to leak when an attacker sends a HTTP request to the web server of the device. Affected Product: Modicon M340 CPUs: BMXP34 (Versions prior to V3.40), Modicon M340 X80 Ethernet Communication Modules: BMXNOE0100 (H), BMXNOE0110 (H), BMXNOC0401, BMXNOR0200H RTU (All Versions), Modicon Premium Processors with integrated Ethernet (Copro): TSXP574634, TSXP575634, TSXP576634 (All Versions), Modicon Quantum Processors with Integrated Ethernet (Copro): 140CPU65xxxxx (All Versions), Modicon Quantum Communication Modules: 140NOE771x1, 140NOC78x00, 140NOC77101 (All Versions), Modicon Premium Communication Modules: TSXETY4103, TSXETY5103 (All Versions)</t>
  </si>
  <si>
    <t>CVE-2021-22787</t>
  </si>
  <si>
    <t>A CWE-20: Improper Input Validation vulnerability exists that could cause denial of service of the device when an attacker sends a specially crafted HTTP request to the web server of the device. Affected Product: Modicon M340 CPUs: BMXP34 (Versions prior to V3.40), Modicon M340 X80 Ethernet Communication Modules: BMXNOE0100 (H), BMXNOE0110 (H), BMXNOC0401, BMXNOR0200H RTU (All Versions), Modicon Premium Processors with integrated Ethernet (Copro): TSXP574634, TSXP575634, TSXP576634 (All Versions), Modicon Quantum Processors with Integrated Ethernet (Copro): 140CPU65xxxxx (All Versions), Modicon Quantum Communication Modules: 140NOE771x1, 140NOC78x00, 140NOC77101 (All Versions), Modicon Premium Communication Modules: TSXETY4103, TSXETY5103 (All Versions)</t>
  </si>
  <si>
    <t>CVE-2021-22788</t>
  </si>
  <si>
    <t>A CWE-787: Out-of-bounds Write vulnerability exists that could cause denial of service when an attacker sends a specially crafted HTTP request to the web server of the device. Affected Product: Modicon M340 CPUs: BMXP34 (Versions prior to V3.40), Modicon M340 X80 Ethernet Communication Modules: BMXNOE0100 (H), BMXNOE0110 (H), BMXNOC0401, BMXNOR0200H RTU (All Versions), Modicon Premium Processors with integrated Ethernet (Copro): TSXP574634, TSXP575634, TSXP576634 (All Versions), Modicon Quantum Processors with Integrated Ethernet (Copro): 140CPU65xxxxx (All Versions), Modicon Quantum Communication Modules: 140NOE771x1, 140NOC78x00, 140NOC77101 (All Versions), Modicon Premium Communication Modules: TSXETY4103, TSXETY5103 (All Versions)</t>
  </si>
  <si>
    <t>CVE-2021-22789</t>
  </si>
  <si>
    <t>A CWE-119: Improper Restriction of Operations within the Bounds of a Memory Buffer vulnerability that could cause a Denial of Service on the Modicon PLC controller / simulator when updating the controller application with a specially crafted project file exists in Modicon M580 CPU (part numbers BMEP* and BMEH*, all versions), Modicon M340 CPU (part numbers BMXP34*, all versions), Modicon MC80 (part numbers BMKC80*, all versions), Modicon Momentum Ethernet CPU (part numbers 171CBU*, all versions), PLC Simulator for EcoStruxureª Control Expert, including all Unity Pro versions (former name of EcoStruxureª Control Expert, all versions), PLC Simulator for EcoStruxureª Process Expert including all HDCS versions (former name of EcoStruxureª Process Expert, all versions), Modicon Quantum CPU (part numbers 140CPU*, all versions), Modicon Premium CPU (part numbers TSXP5*, all versions).</t>
  </si>
  <si>
    <t>CVE-2021-2279</t>
  </si>
  <si>
    <t>Vulnerability in the Oracle VM VirtualBox product of Oracle Virtualization (component: Core). The supported version that is affected is Prior to 6.1.20. Difficult to exploit vulnerability allows unauthenticated attacker with network access via RDP to compromise Oracle VM VirtualBox. Successful attacks of this vulnerability can result in takeover of Oracle VM VirtualBox. CVSS 3.1 Base Score 8.1 (Confidentiality, Integrity and Availability impacts). CVSS Vector: (CVSS:3.1/AV:N/AC:H/PR:N/UI:N/S:U/C:H/I:H/A:H).</t>
  </si>
  <si>
    <t>CVE-2021-22790</t>
  </si>
  <si>
    <t>A CWE-125: Out-of-bounds Read vulnerability that could cause a Denial of Service on the Modicon PLC controller / simulator when updating the controller application with a specially crafted project file exists in Modicon M580 CPU (part numbers BMEP* and BMEH*, all versions), Modicon M340 CPU (part numbers BMXP34*, all versions), Modicon MC80 (part numbers BMKC80*, all versions), Modicon Momentum Ethernet CPU (part numbers 171CBU*, all versions), PLC Simulator for EcoStruxureª Control Expert, including all Unity Pro versions (former name of EcoStruxureª Control Expert, all versions), PLC Simulator for EcoStruxureª Process Expert including all HDCS versions (former name of EcoStruxureª Process Expert, all versions), Modicon Quantum CPU (part numbers 140CPU*, all versions), Modicon Premium CPU (part numbers TSXP5*, all versions).</t>
  </si>
  <si>
    <t>CVE-2021-22791</t>
  </si>
  <si>
    <t>A CWE-787: Out-of-bounds Write vulnerability that could cause a Denial of Service on the Modicon PLC controller / simulator when updating the controller application with a specially crafted project file exists in Modicon M580 CPU (part numbers BMEP* and BMEH*, all versions), Modicon M340 CPU (part numbers BMXP34*, all versions), Modicon MC80 (part numbers BMKC80*, all versions), Modicon Momentum Ethernet CPU (part numbers 171CBU*, all versions), PLC Simulator for EcoStruxureª Control Expert, including all Unity Pro versions (former name of EcoStruxureª Control Expert, all versions), PLC Simulator for EcoStruxureª Process Expert including all HDCS versions (former name of EcoStruxureª Process Expert, all versions), Modicon Quantum CPU (part numbers 140CPU*, all versions), Modicon Premium CPU (part numbers TSXP5*, all versions).</t>
  </si>
  <si>
    <t>CVE-2021-22792</t>
  </si>
  <si>
    <t>A CWE-476: NULL Pointer Dereference vulnerability that could cause a Denial of Service on the Modicon PLC controller / simulator when updating the controller application with a specially crafted project file exists in Modicon M580 CPU (part numbers BMEP* and BMEH*, all versions), Modicon M340 CPU (part numbers BMXP34*, all versions), Modicon MC80 (part numbers BMKC80*, all versions), Modicon Momentum Ethernet CPU (part numbers 171CBU*, all versions), PLC Simulator for EcoStruxureª Control Expert, including all Unity Pro versions (former name of EcoStruxureª Control Expert, all versions), PLC Simulator for EcoStruxureª Process Expert including all HDCS versions (former name of EcoStruxureª Process Expert, all versions), Modicon Quantum CPU (part numbers 140CPU*, all versions), Modicon Premium CPU (part numbers TSXP5*, all versions).</t>
  </si>
  <si>
    <t>CVE-2021-22793</t>
  </si>
  <si>
    <t>A CWE-200: Exposure of Sensitive Information to an Unauthorized Actor vulnerability exist in AccuSine PCS+ / PFV+ (Versions prior to V1.6.7) and AccuSine PCSn (Versions prior to V2.2.4) that could allow an authenticated attacker to access the device via FTP protocol.</t>
  </si>
  <si>
    <t>CVE-2021-22794</t>
  </si>
  <si>
    <t>A CWE-22 Improper Limitation of a Pathname to a Restricted Directory ('Path Traversal') vulnerability exists that could cause remote code execution. Affected Product: StruxureWare Data Center Expert (V7.8.1 and prior)</t>
  </si>
  <si>
    <t>CVE-2021-22795</t>
  </si>
  <si>
    <t>A CWE-78 Improper Neutralization of Special Elements used in an OS Command ('OS Command Injection') vulnerability exists that could cause remote code execution when performed over the network. Affected Product: StruxureWare Data Center Expert (V7.8.1 and prior)</t>
  </si>
  <si>
    <t>CVE-2021-22796</t>
  </si>
  <si>
    <t>A CWE-287: Improper Authentication vulnerability exists that could allow remote code execution when a malicious file is uploaded. Affected Product: C-Bus Toolkit (V1.15.9 and prior), C-Gate Server (V2.11.7 and prior)</t>
  </si>
  <si>
    <t>CVE-2021-22797</t>
  </si>
  <si>
    <t>A CWE-22: Improper Limitation of a Pathname to a Restricted Directory ('Path Traversal) vulnerability exists that could cause malicious script to be deployed in an unauthorized location and may result in code execution on the engineering workstation when a malicious project file is loaded in the engineering software. Affected Product: EcoStruxure Control Expert (V15.0 SP1 and prior, including former Unity Pro), EcoStruxure Process Expert (2020 and prior, including former HDCS), SCADAPack RemoteConnect for x70 (All versions)</t>
  </si>
  <si>
    <t>CVE-2021-22798</t>
  </si>
  <si>
    <t>A CWE-522: Insufficiently Protected Credentials vulnerability exists that could cause Sensitive data such as login credentials being exposed when a Network is sniffed. Affected Product: Conext? ComBox (All Versions)</t>
  </si>
  <si>
    <t>CVE-2021-22799</t>
  </si>
  <si>
    <t>A CWE-331: Insufficient Entropy vulnerability exists that could cause unintended connection from an internal network to an external network when an attacker manages to decrypt the SESU proxy password from the registry. Affected Product: Schneider Electric Software Update, V2.3.0 through V2.5.1</t>
  </si>
  <si>
    <t>CVE-2021-2280</t>
  </si>
  <si>
    <t>Vulnerability in the Oracle VM VirtualBox product of Oracle Virtualization (component: Core). The supported version that is affected is Prior to 6.1.20. Easily exploitable vulnerability allows unauthenticat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7.1 (Confidentiality impacts). CVSS Vector: (CVSS:3.1/AV:L/AC:L/PR:N/UI:N/S:C/C:H/I:N/A:N).</t>
  </si>
  <si>
    <t>CVSS:3.1/AV:L/AC:L/PR:N/UI:N/S:C/C:H/I:N/A:N</t>
  </si>
  <si>
    <t>CVE-2021-22800</t>
  </si>
  <si>
    <t>A CWE-20: Improper Input Validation vulnerability exists that could cause a Denial of Service when a crafted packet is sent to the controller over network port 1105/TCP. Affected Product: Modicon M218 Logic Controller (V5.1.0.6 and prior)</t>
  </si>
  <si>
    <t>CVE-2021-22801</t>
  </si>
  <si>
    <t>A CWE-269: Improper Privilege Management vulnerability exists that could cause an arbitrary command execution when the software is configured with specially crafted event actions. Affected Product: ConneXium Network Manager Software (All Versions)</t>
  </si>
  <si>
    <t>CVE-2021-22802</t>
  </si>
  <si>
    <t>A CWE-120: Buffer Copy without Checking Size of Input vulnerability exists that could result in remote code execution due to missing length check on user supplied data, when a constructed message is received on the network. Affected Product: Interactive Graphical SCADA System Data Collector (dc.exe) (V15.0.0.21243 and prior)</t>
  </si>
  <si>
    <t>CVE-2021-22803</t>
  </si>
  <si>
    <t>A CWE-434: Unrestricted Upload of File with Dangerous Type vulnerability exists that could lead to remote code execution through a number of paths, when an attacker, writes arbitrary files to folders in context of the DC module, by sending constructed messages on the network. Affected Product: Interactive Graphical SCADA System Data Collector (dc.exe) (V15.0.0.21243 and prior)</t>
  </si>
  <si>
    <t>CVE-2021-22804</t>
  </si>
  <si>
    <t>A CWE-22: Improper Limitation of a Pathname to a Restricted Directory vulnerability exists that could cause disclosure of arbitrary files being read in the context of the user running IGSS, due to missing validation of user supplied data in network messages. Affected Product: Interactive Graphical SCADA System Data Collector (dc.exe) (V15.0.0.21243 and prior)</t>
  </si>
  <si>
    <t>CVE-2021-22805</t>
  </si>
  <si>
    <t>A CWE-306: Missing Authentication for Critical Function vulnerability exists that could cause deletion of arbitrary files in the context of the user running IGSS due to lack of validation of network messages. Affected Product: Interactive Graphical SCADA System Data Collector (dc.exe) (V15.0.0.21243 and prior)</t>
  </si>
  <si>
    <t>CVE-2021-22806</t>
  </si>
  <si>
    <t>A CWE-669: Incorrect Resource Transfer Between Spheres vulnerability exists that could cause data exfiltration and unauthorized access when accessing a malicious website. Affected Product: spaceLYnk (V2.6.1 and prior), Wiser for KNX (V2.6.1 and prior), fellerLYnk (V2.6.1 and prior)</t>
  </si>
  <si>
    <t>CVE-2021-22807</t>
  </si>
  <si>
    <t>A CWE-787: Out-of-bounds Write vulnerability exists that could cause arbitrary code execution when a malicious *.gd1 configuration file is loaded into the GUIcon tool. Affected Product: Eurotherm by Schneider Electric GUIcon Version 2.0 (Build 683.003) and prior</t>
  </si>
  <si>
    <t>CVE-2021-22808</t>
  </si>
  <si>
    <t>A CWE-416: Use After Free vulnerability exists that could cause arbitrary code execution when a malicious *.gd1 configuration file is loaded into the GUIcon tool. Affected Product: Eurotherm by Schneider Electric GUIcon Version 2.0 (Build 683.003) and prior</t>
  </si>
  <si>
    <t>CVE-2021-22809</t>
  </si>
  <si>
    <t>A CWE-125:Out-of-Bounds Read vulnerability exists that could cause unintended data disclosure when a malicious *.gd1 configuration file is loaded into the GUIcon tool. Affected Product: Eurotherm by Schneider Electric GUIcon Version 2.0 (Build 683.003) and prior</t>
  </si>
  <si>
    <t>CVE-2021-2281</t>
  </si>
  <si>
    <t>Vulnerability in the Oracle VM VirtualBox product of Oracle Virtualization (component: Core). The supported version that is affected is Prior to 6.1.20. Easily exploitable vulnerability allows unauthenticat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CVSS 3.1 Base Score 7.1 (Integrity impacts). CVSS Vector: (CVSS:3.1/AV:L/AC:L/PR:N/UI:N/S:C/C:N/I:H/A:N).</t>
  </si>
  <si>
    <t>CVSS:3.1/AV:L/AC:L/PR:N/UI:N/S:C/C:N/I:H/A:N</t>
  </si>
  <si>
    <t>CVE-2021-22810</t>
  </si>
  <si>
    <t>A CWE-79: Improper Neutralization of Input During Web Page Generation ('Cross-site Scripting') vulnerability exists that could cause arbritrary script execution when a privileged account clicks on a malicious URL specifically crafted for the NMC pointing to a delete policy file. Affected Products: 1-Phase Uninterruptible Power Supply (UPS) using NMC2 including Smart-UPS, Symmetra, and Galaxy 3500 with Network Management Card 2 (NMC2): AP9630/AP9630CH/AP9630J, AP9631/AP9631CH/AP9631J, AP9635/AP9635J (NMC2 AOS V6.9.8 and earlier), 3-Phase Uninterruptible Power Supply (UPS) using NMC2 including Symmetra PX 250/500 (SYPX) Network Management Card 2 (NMC2): AP9630/AP9630CH/AP9630J, AP9631/AP9631CH/AP9631J, AP9635/AP9635J (NMC2 AOS V6.9.6 and earlier), 3-Phase Uninterruptible Power Supply (UPS) using NMC2 including Symmetra PX 48/96/100/160 kW UPS (PX2), Symmetra PX 20/40 kW UPS (SY3P), Gutor (SXW, GVX), and Galaxy (GVMTS, GVMSA, GVXTS, GVXSA, G7K, GFC, G9KCHU): AP9630/AP9630CH/AP9630J, AP9631/AP9631CH/AP9631J, AP9635/AP9635CH (NMC2 AOS V6.9.6 and earlier), 1-Phase Uninterruptible Power Supply (UPS) using NMC3 including Smart-UPS, Symmetra, and Galaxy 3500 with Network Management Card 3 (NMC3): AP9640/AP9640J, AP9641/AP9641J, AP9643/AP9643J (NMC3 AOS V1.4.2.1 and earlier), APC Rack Power Distribution Units (PDU) using NMC2 2G Metered/Switched Rack PDUs with embedded NMC2: AP84XX, AP86XX, AP88XX, AP89XX (NMC2 AOS V6.9.6 and earlier), APC Rack Power Distribution Units (PDU) using NMC3 2G Metered/Switched Rack PDUs with embedded NMC3: APDU99xx (NMC3 AOS V1.4.0 and earlier), APC 3-Phase Power Distribution Products using NMC2 Galaxy RPP: GRPPIP2X84 (NMC2 AOS V6.9.6 and earlier), Network Management Card 2 (NMC2) for InfraStruxure 150 kVA PDU with 84 Poles (X84P): PDPB150G6F (NMC2 AOS V6.9.6 and earlier), Network Management Card 2 for InfraStruxure 40/60kVA PDU (XPDU) PD40G6FK1-M, PD40F6FK1-M, PD40L6FK1-M, PDRPPNX10 M,PD60G6FK1, PD60F6FK1, PD60L6FK1, PDRPPNX10, PD40E5EK20-M, PD40H5EK20-M (NMC2 AOS V6.9.6 and earlier), Network Management Card 2 for Modular 150/175kVA PDU (XRDP): PDPM150G6F, PDPM150L6F, PDPM175G6H (NMC2 AOS V6.9.6 and earlier), Network Management Card 2 for 400 and 500 kVA (PMM): PMM400-ALA, PMM400-ALAX, PMM400-CUB, PMM500-ALA, PMM500-ALAX, PMM500-CUB (NMC2 AOS V6.9.6 and earlier), Network Management Card 2 for Modular PDU (XRDP2G): PDPM72F-5U, PDPM138H-5U, PDPM144F, PDPM138H-R, PDPM277H, PDPM288G6H (NMC2 AOS V6.9.6 and earlier), Rack Automatic Transfer Switches (ATS) Embedded NMC2: Rack Automatic Transfer Switches - AP44XX (ATS4G) (NMC2 AOS V6.9.6 and earlier), Network Management Card 2 (NMC2) Cooling Products: InRow Cooling for series ACRP5xx, ACRP1xx, ACRD5xx, and ACRC5xx SKUs (ACRP2G), InRow Cooling for series ACRC10x SKUs (RC10X2G), InRow Cooling for series ACRD6xx and ACRC6xx SKUs (ACRD2G), InRow Cooling Display for series ACRD3xx (ACRC2G), InRow Cooling for series ACSC1xx SKUs (SC2G), InRow Cooling for series ACRD1xx and ACRD2xx (ACRPTK2G), Ecoflair IAEC25/50 Air Economizer Display (EB2G), Uniflair SP UCF0481I, UCF0341I (UNFLRSP), Uniflair LE DX Perimeter Cooling Display for SKUs: IDAV, IDEV, IDWV, IUAV, IUEV, IUWV, IXAV, IXEV, IXWV, LDAV, LDEV, and LDWV (LEDX2G), Refrigerant Distribution Unit: ACDA9xx (RDU) (NMC2 AOS V6.9.6 and earlier), Environmental Monitoring Unit with embedded NMC2 (NB250): NetBotz NBRK0250 (NMC2 AOS V6.9.6 and earlier), and Network Management Card 2 (NMC2): AP9922 Battery Management System (BM4) (NMC2 AOS V6.9.6 and earlier)</t>
  </si>
  <si>
    <t>CVE-2021-22811</t>
  </si>
  <si>
    <t>A CWE-79: Improper Neutralization of Input During Web Page Generation ('Cross-site Scripting') vulnerability exists that could cause script execution when the request of a privileged account accessing the vulnerable web page is intercepted. Affected Products: 1-Phase Uninterruptible Power Supply (UPS) using NMC2 including Smart-UPS, Symmetra, and Galaxy 3500 with Network Management Card 2 (NMC2): AP9630/AP9630CH/AP9630J, AP9631/AP9631CH/AP9631J, AP9635/AP9635J (NMC2 AOS V6.9.8 and earlier), 3-Phase Uninterruptible Power Supply (UPS) using NMC2 including Symmetra PX 250/500 (SYPX) Network Management Card 2 (NMC2): AP9630/AP9630CH/AP9630J, AP9631/AP9631CH/AP9631J, AP9635/AP9635J (NMC2 AOS V6.9.6 and earlier), 3-Phase Uninterruptible Power Supply (UPS) using NMC2 including Symmetra PX 48/96/100/160 kW UPS (PX2), Symmetra PX 20/40 kW UPS (SY3P), Gutor (SXW, GVX), and Galaxy (GVMTS, GVMSA, GVXTS, GVXSA, G7K, GFC, G9KCHU): AP9630/AP9630CH/AP9630J, AP9631/AP9631CH/AP9631J, AP9635/AP9635CH (NMC2 AOS V6.9.6 and earlier), 1-Phase Uninterruptible Power Supply (UPS) using NMC3 including Smart-UPS, Symmetra, and Galaxy 3500 with Network Management Card 3 (NMC3): AP9640/AP9640J, AP9641/AP9641J, AP9643/AP9643J (NMC3 AOS V1.4.2.1 and earlier), APC Rack Power Distribution Units (PDU) using NMC2 2G Metered/Switched Rack PDUs with embedded NMC2: AP84XX, AP86XX, AP88XX, AP89XX (NMC2 AOS V6.9.6 and earlier), APC Rack Power Distribution Units (PDU) using NMC3 2G Metered/Switched Rack PDUs with embedded NMC3: APDU99xx (NMC3 AOS V1.4.0 and earlier), APC 3-Phase Power Distribution Products using NMC2 Galaxy RPP: GRPPIP2X84 (NMC2 AOS V6.9.6 and earlier), Network Management Card 2 (NMC2) for InfraStruxure 150 kVA PDU with 84 Poles (X84P): PDPB150G6F (NMC2 AOS V6.9.6 and earlier), Network Management Card 2 for InfraStruxure 40/60kVA PDU (XPDU) PD40G6FK1-M, PD40F6FK1-M, PD40L6FK1-M, PDRPPNX10 M,PD60G6FK1, PD60F6FK1, PD60L6FK1, PDRPPNX10, PD40E5EK20-M, PD40H5EK20-M (NMC2 AOS V6.9.6 and earlier), Network Management Card 2 for Modular 150/175kVA PDU (XRDP): PDPM150G6F, PDPM150L6F, PDPM175G6H (NMC2 AOS V6.9.6 and earlier), Network Management Card 2 for 400 and 500 kVA (PMM): PMM400-ALA, PMM400-ALAX, PMM400-CUB, PMM500-ALA, PMM500-ALAX, PMM500-CUB (NMC2 AOS V6.9.6 and earlier), Network Management Card 2 for Modular PDU (XRDP2G): PDPM72F-5U, PDPM138H-5U, PDPM144F, PDPM138H-R, PDPM277H, PDPM288G6H (NMC2 AOS V6.9.6 and earlier), Rack Automatic Transfer Switches (ATS) Embedded NMC2: Rack Automatic Transfer Switches - AP44XX (ATS4G) (NMC2 AOS V6.9.6 and earlier), Network Management Card 2 (NMC2) Cooling Products: InRow Cooling for series ACRP5xx, ACRP1xx, ACRD5xx, and ACRC5xx SKUs (ACRP2G), InRow Cooling for series ACRC10x SKUs (RC10X2G), InRow Cooling for series ACRD6xx and ACRC6xx SKUs (ACRD2G), InRow Cooling Display for series ACRD3xx (ACRC2G), InRow Cooling for series ACSC1xx SKUs (SC2G), InRow Cooling for series ACRD1xx and ACRD2xx (ACRPTK2G), Ecoflair IAEC25/50 Air Economizer Display (EB2G), Uniflair SP UCF0481I, UCF0341I (UNFLRSP), Uniflair LE DX Perimeter Cooling Display for SKUs: IDAV, IDEV, IDWV, IUAV, IUEV, IUWV, IXAV, IXEV, IXWV, LDAV, LDEV, and LDWV (LEDX2G), Refrigerant Distribution Unit: ACDA9xx (RDU) (NMC2 AOS V6.9.6 and earlier), Environmental Monitoring Unit with embedded NMC2 (NB250): NetBotz NBRK0250 (NMC2 AOS V6.9.6 and earlier), and Network Management Card 2 (NMC2): AP9922 Battery Management System (BM4) (NMC2 AOS V6.9.6 and earlier)</t>
  </si>
  <si>
    <t>CVE-2021-22812</t>
  </si>
  <si>
    <t>A CWE-79: Improper Neutralization of Input During Web Page Generation ('Cross-site Scripting') vulnerability exists that could cause arbritrary script execution when a privileged account clicks on a malicious URL specifically crafted for the NMC. Affected Products: 1-Phase Uninterruptible Power Supply (UPS) using NMC2 including Smart-UPS, Symmetra, and Galaxy 3500 with Network Management Card 2 (NMC2): AP9630/AP9630CH/AP9630J, AP9631/AP9631CH/AP9631J, AP9635/AP9635J (NMC2 AOS V6.9.8 and earlier), 3-Phase Uninterruptible Power Supply (UPS) using NMC2 including Symmetra PX 250/500 (SYPX) Network Management Card 2 (NMC2): AP9630/AP9630CH/AP9630J, AP9631/AP9631CH/AP9631J, AP9635/AP9635J (NMC2 AOS V6.9.6 and earlier), 3-Phase Uninterruptible Power Supply (UPS) using NMC2 including Symmetra PX 48/96/100/160 kW UPS (PX2), Symmetra PX 20/40 kW UPS (SY3P), Gutor (SXW, GVX), and Galaxy (GVMTS, GVMSA, GVXTS, GVXSA, G7K, GFC, G9KCHU): AP9630/AP9630CH/AP9630J, AP9631/AP9631CH/AP9631J, AP9635/AP9635CH (NMC2 AOS V6.9.6 and earlier), 1-Phase Uninterruptible Power Supply (UPS) using NMC3 including Smart-UPS, Symmetra, and Galaxy 3500 with Network Management Card 3 (NMC3): AP9640/AP9640J, AP9641/AP9641J, AP9643/AP9643J (NMC3 AOS V1.4.2.1 and earlier), APC Rack Power Distribution Units (PDU) using NMC2 2G Metered/Switched Rack PDUs with embedded NMC2: AP84XX, AP86XX, AP88XX, AP89XX (NMC2 AOS V6.9.6 and earlier), APC Rack Power Distribution Units (PDU) using NMC3 2G Metered/Switched Rack PDUs with embedded NMC3: APDU99xx (NMC3 AOS V1.4.0 and earlier), APC 3-Phase Power Distribution Products using NMC2 Galaxy RPP: GRPPIP2X84 (NMC2 AOS V6.9.6 and earlier), Network Management Card 2 (NMC2) for InfraStruxure 150 kVA PDU with 84 Poles (X84P): PDPB150G6F (NMC2 AOS V6.9.6 and earlier), Network Management Card 2 for InfraStruxure 40/60kVA PDU (XPDU) PD40G6FK1-M, PD40F6FK1-M, PD40L6FK1-M, PDRPPNX10 M,PD60G6FK1, PD60F6FK1, PD60L6FK1, PDRPPNX10, PD40E5EK20-M, PD40H5EK20-M (NMC2 AOS V6.9.6 and earlier), Network Management Card 2 for Modular 150/175kVA PDU (XRDP): PDPM150G6F, PDPM150L6F, PDPM175G6H (NMC2 AOS V6.9.6 and earlier), Network Management Card 2 for 400 and 500 kVA (PMM): PMM400-ALA, PMM400-ALAX, PMM400-CUB, PMM500-ALA, PMM500-ALAX, PMM500-CUB (NMC2 AOS V6.9.6 and earlier), Network Management Card 2 for Modular PDU (XRDP2G): PDPM72F-5U, PDPM138H-5U, PDPM144F, PDPM138H-R, PDPM277H, PDPM288G6H (NMC2 AOS V6.9.6 and earlier), Rack Automatic Transfer Switches (ATS) Embedded NMC2: Rack Automatic Transfer Switches - AP44XX (ATS4G) (NMC2 AOS V6.9.6 and earlier), Network Management Card 2 (NMC2) Cooling Products: InRow Cooling for series ACRP5xx, ACRP1xx, ACRD5xx, and ACRC5xx SKUs (ACRP2G), InRow Cooling for series ACRC10x SKUs (RC10X2G), InRow Cooling for series ACRD6xx and ACRC6xx SKUs (ACRD2G), InRow Cooling Display for series ACRD3xx (ACRC2G), InRow Cooling for series ACSC1xx SKUs (SC2G), InRow Cooling for series ACRD1xx and ACRD2xx (ACRPTK2G), Ecoflair IAEC25/50 Air Economizer Display (EB2G), Uniflair SP UCF0481I, UCF0341I (UNFLRSP), Uniflair LE DX Perimeter Cooling Display for SKUs: IDAV, IDEV, IDWV, IUAV, IUEV, IUWV, IXAV, IXEV, IXWV, LDAV, LDEV, and LDWV (LEDX2G), Refrigerant Distribution Unit: ACDA9xx (RDU) (NMC2 AOS V6.9.6 and earlier), Environmental Monitoring Unit with embedded NMC2 (NB250): NetBotz NBRK0250 (NMC2 AOS V6.9.6 and earlier), and Network Management Card 2 (NMC2): AP9922 Battery Management System (BM4) (NMC2 AOS V6.9.6 and earlier)</t>
  </si>
  <si>
    <t>CVE-2021-22813</t>
  </si>
  <si>
    <t>A CWE-79: Improper Neutralization of Input During Web Page Generation ('Cross-site Scripting') vulnerability exists that could cause arbritrary script execution when a privileged account clicks on a malicious URL specifically crafted for the NMC pointing to an edit policy file. Affected Products: 1-Phase Uninterruptible Power Supply (UPS) using NMC2 including Smart-UPS, Symmetra, and Galaxy 3500 with Network Management Card 2 (NMC2): AP9630/AP9630CH/AP9630J, AP9631/AP9631CH/AP9631J, AP9635/AP9635J (NMC2 AOS V6.9.8 and earlier), 3-Phase Uninterruptible Power Supply (UPS) using NMC2 including Symmetra PX 250/500 (SYPX) Network Management Card 2 (NMC2): AP9630/AP9630CH/AP9630J, AP9631/AP9631CH/AP9631J, AP9635/AP9635J (NMC2 AOS V6.9.6 and earlier), 3-Phase Uninterruptible Power Supply (UPS) using NMC2 including Symmetra PX 48/96/100/160 kW UPS (PX2), Symmetra PX 20/40 kW UPS (SY3P), Gutor (SXW, GVX), and Galaxy (GVMTS, GVMSA, GVXTS, GVXSA, G7K, GFC, G9KCHU): AP9630/AP9630CH/AP9630J, AP9631/AP9631CH/AP9631J, AP9635/AP9635CH (NMC2 AOS V6.9.6 and earlier), 1-Phase Uninterruptible Power Supply (UPS) using NMC3 including Smart-UPS, Symmetra, and Galaxy 3500 with Network Management Card 3 (NMC3): AP9640/AP9640J, AP9641/AP9641J, AP9643/AP9643J (NMC3 AOS V1.4.2.1 and earlier), APC Rack Power Distribution Units (PDU) using NMC2 2G Metered/Switched Rack PDUs with embedded NMC2: AP84XX, AP86XX, AP88XX, AP89XX (NMC2 AOS V6.9.6 and earlier), APC Rack Power Distribution Units (PDU) using NMC3 2G Metered/Switched Rack PDUs with embedded NMC3: APDU99xx (NMC3 AOS V1.4.0 and earlier), APC 3-Phase Power Distribution Products using NMC2 Galaxy RPP: GRPPIP2X84 (NMC2 AOS V6.9.6 and earlier), Network Management Card 2 (NMC2) for InfraStruxure 150 kVA PDU with 84 Poles (X84P): PDPB150G6F (NMC2 AOS V6.9.6 and earlier), Network Management Card 2 for InfraStruxure 40/60kVA PDU (XPDU) PD40G6FK1-M, PD40F6FK1-M, PD40L6FK1-M, PDRPPNX10 M,PD60G6FK1, PD60F6FK1, PD60L6FK1, PDRPPNX10, PD40E5EK20-M, PD40H5EK20-M (NMC2 AOS V6.9.6 and earlier), Network Management Card 2 for Modular 150/175kVA PDU (XRDP): PDPM150G6F, PDPM150L6F, PDPM175G6H (NMC2 AOS V6.9.6 and earlier), Network Management Card 2 for 400 and 500 kVA (PMM): PMM400-ALA, PMM400-ALAX, PMM400-CUB, PMM500-ALA, PMM500-ALAX, PMM500-CUB (NMC2 AOS V6.9.6 and earlier), Network Management Card 2 for Modular PDU (XRDP2G): PDPM72F-5U, PDPM138H-5U, PDPM144F, PDPM138H-R, PDPM277H, PDPM288G6H (NMC2 AOS V6.9.6 and earlier), Rack Automatic Transfer Switches (ATS) Embedded NMC2: Rack Automatic Transfer Switches - AP44XX (ATS4G) (NMC2 AOS V6.9.6 and earlier), Network Management Card 2 (NMC2) Cooling Products: InRow Cooling for series ACRP5xx, ACRP1xx, ACRD5xx, and ACRC5xx SKUs (ACRP2G), InRow Cooling for series ACRC10x SKUs (RC10X2G), InRow Cooling for series ACRD6xx and ACRC6xx SKUs (ACRD2G), InRow Cooling Display for series ACRD3xx (ACRC2G), InRow Cooling for series ACSC1xx SKUs (SC2G), InRow Cooling for series ACRD1xx and ACRD2xx (ACRPTK2G), Ecoflair IAEC25/50 Air Economizer Display (EB2G), Uniflair SP UCF0481I, UCF0341I (UNFLRSP), Uniflair LE DX Perimeter Cooling Display for SKUs: IDAV, IDEV, IDWV, IUAV, IUEV, IUWV, IXAV, IXEV, IXWV, LDAV, LDEV, and LDWV (LEDX2G), Refrigerant Distribution Unit: ACDA9xx (RDU) (NMC2 AOS V6.9.6 and earlier), Environmental Monitoring Unit with embedded NMC2 (NB250): NetBotz NBRK0250 (NMC2 AOS V6.9.6 and earlier), and Network Management Card 2 (NMC2): AP9922 Battery Management System (BM4) (NMC2 AOS V6.9.6 and earlier)</t>
  </si>
  <si>
    <t>CVE-2021-22814</t>
  </si>
  <si>
    <t>A CWE-79: Improper Neutralization of Input During Web Page Generation ('Cross-site Scripting') vulnerability exists which could cause arbritrary script execution when a malicious file is read and displayed. Affected Products: 1-Phase Uninterruptible Power Supply (UPS) using NMC2 including Smart-UPS, Symmetra, and Galaxy 3500 with Network Management Card 2 (NMC2): AP9630/AP9630CH/AP9630J, AP9631/AP9631CH/AP9631J, AP9635/AP9635J (NMC2 AOS V6.9.8 and earlier), 3-Phase Uninterruptible Power Supply (UPS) using NMC2 including Symmetra PX 250/500 (SYPX) Network Management Card 2 (NMC2): AP9630/AP9630CH/AP9630J, AP9631/AP9631CH/AP9631J, AP9635/AP9635J (NMC2 AOS V6.9.6 and earlier), 3-Phase Uninterruptible Power Supply (UPS) using NMC2 including Symmetra PX 48/96/100/160 kW UPS (PX2), Symmetra PX 20/40 kW UPS (SY3P), Gutor (SXW, GVX), and Galaxy (GVMTS, GVMSA, GVXTS, GVXSA, G7K, GFC, G9KCHU): AP9630/AP9630CH/AP9630J, AP9631/AP9631CH/AP9631J, AP9635/AP9635CH (NMC2 AOS V6.9.6 and earlier), 1-Phase Uninterruptible Power Supply (UPS) using NMC3 including Smart-UPS, Symmetra, and Galaxy 3500 with Network Management Card 3 (NMC3): AP9640/AP9640J, AP9641/AP9641J, AP9643/AP9643J (NMC3 AOS V1.4.2.1 and earlier), APC Rack Power Distribution Units (PDU) using NMC2 2G Metered/Switched Rack PDUs with embedded NMC2: AP84XX, AP86XX, AP88XX, AP89XX (NMC2 AOS V6.9.6 and earlier), APC Rack Power Distribution Units (PDU) using NMC3 2G Metered/Switched Rack PDUs with embedded NMC3: APDU99xx (NMC3 AOS V1.4.0 and earlier), APC 3-Phase Power Distribution Products using NMC2 Galaxy RPP: GRPPIP2X84 (NMC2 AOS V6.9.6 and earlier), Network Management Card 2 (NMC2) for InfraStruxure 150 kVA PDU with 84 Poles (X84P): PDPB150G6F (NMC2 AOS V6.9.6 and earlier), Network Management Card 2 for InfraStruxure 40/60kVA PDU (XPDU) PD40G6FK1-M, PD40F6FK1-M, PD40L6FK1-M, PDRPPNX10 M,PD60G6FK1, PD60F6FK1, PD60L6FK1, PDRPPNX10, PD40E5EK20-M, PD40H5EK20-M (NMC2 AOS V6.9.6 and earlier), Network Management Card 2 for Modular 150/175kVA PDU (XRDP): PDPM150G6F, PDPM150L6F, PDPM175G6H (NMC2 AOS V6.9.6 and earlier), Network Management Card 2 for 400 and 500 kVA (PMM): PMM400-ALA, PMM400-ALAX, PMM400-CUB, PMM500-ALA, PMM500-ALAX, PMM500-CUB (NMC2 AOS V6.9.6 and earlier), Network Management Card 2 for Modular PDU (XRDP2G): PDPM72F-5U, PDPM138H-5U, PDPM144F, PDPM138H-R, PDPM277H, PDPM288G6H (NMC2 AOS V6.9.6 and earlier), Rack Automatic Transfer Switches (ATS) Embedded NMC2: Rack Automatic Transfer Switches - AP44XX (ATS4G) (NMC2 AOS V6.9.6 and earlier), Network Management Card 2 (NMC2) Cooling Products: InRow Cooling for series ACRP5xx, ACRP1xx, ACRD5xx, and ACRC5xx SKUs (ACRP2G), InRow Cooling for series ACRC10x SKUs (RC10X2G), InRow Cooling for series ACRD6xx and ACRC6xx SKUs (ACRD2G), InRow Cooling Display for series ACRD3xx (ACRC2G), InRow Cooling for series ACSC1xx SKUs (SC2G), InRow Cooling for series ACRD1xx and ACRD2xx (ACRPTK2G), Ecoflair IAEC25/50 Air Economizer Display (EB2G), Uniflair SP UCF0481I, UCF0341I (UNFLRSP), Uniflair LE DX Perimeter Cooling Display for SKUs: IDAV, IDEV, IDWV, IUAV, IUEV, IUWV, IXAV, IXEV, IXWV, LDAV, LDEV, and LDWV (LEDX2G), Refrigerant Distribution Unit: ACDA9xx (RDU) (NMC2 AOS V6.9.6 and earlier), Environmental Monitoring Unit with embedded NMC2 (NB250): NetBotz NBRK0250 (NMC2 AOS V6.9.6 and earlier), and Network Management Card 2 (NMC2): AP9922 Battery Management System (BM4) (NMC2 AOS V6.9.6 and earlier)</t>
  </si>
  <si>
    <t>CVE-2021-22815</t>
  </si>
  <si>
    <t>A CWE-200: Information Exposure vulnerability exists which could cause the troubleshooting archive to be accessed. Affected Products: 1-Phase Uninterruptible Power Supply (UPS) using NMC2 including Smart-UPS, Symmetra, and Galaxy 3500 with Network Management Card 2 (NMC2): AP9630/AP9630CH/AP9630J, AP9631/AP9631CH/AP9631J, AP9635/AP9635J (NMC2 AOS V6.9.8 and earlier), 3-Phase Uninterruptible Power Supply (UPS) using NMC2 including Symmetra PX 250/500 (SYPX) Network Management Card 2 (NMC2): AP9630/AP9630CH/AP9630J, AP9631/AP9631CH/AP9631J, AP9635/AP9635J (NMC2 AOS V6.9.6 and earlier), 3-Phase Uninterruptible Power Supply (UPS) using NMC2 including Symmetra PX 48/96/100/160 kW UPS (PX2), Symmetra PX 20/40 kW UPS (SY3P), Gutor (SXW, GVX), and Galaxy (GVMTS, GVMSA, GVXTS, GVXSA, G7K, GFC, G9KCHU): AP9630/AP9630CH/AP9630J, AP9631/AP9631CH/AP9631J, AP9635/AP9635CH (NMC2 AOS V6.9.6 and earlier), 1-Phase Uninterruptible Power Supply (UPS) using NMC3 including Smart-UPS, Symmetra, and Galaxy 3500 with Network Management Card 3 (NMC3): AP9640/AP9640J, AP9641/AP9641J, AP9643/AP9643J (NMC3 AOS V1.4.2.1 and earlier), APC Rack Power Distribution Units (PDU) using NMC2 2G Metered/Switched Rack PDUs with embedded NMC2: AP84XX, AP86XX, AP88XX, AP89XX (NMC2 AOS V6.9.6 and earlier), APC Rack Power Distribution Units (PDU) using NMC3 2G Metered/Switched Rack PDUs with embedded NMC3: APDU99xx (NMC3 AOS V1.4.0 and earlier), APC 3-Phase Power Distribution Products using NMC2 Galaxy RPP: GRPPIP2X84 (NMC2 AOS V6.9.6 and earlier), Network Management Card 2 (NMC2) for InfraStruxure 150 kVA PDU with 84 Poles (X84P): PDPB150G6F (NMC2 AOS V6.9.6 and earlier), Network Management Card 2 for InfraStruxure 40/60kVA PDU (XPDU) PD40G6FK1-M, PD40F6FK1-M, PD40L6FK1-M, PDRPPNX10 M,PD60G6FK1, PD60F6FK1, PD60L6FK1, PDRPPNX10, PD40E5EK20-M, PD40H5EK20-M (NMC2 AOS V6.9.6 and earlier), Network Management Card 2 for Modular 150/175kVA PDU (XRDP): PDPM150G6F, PDPM150L6F, PDPM175G6H (NMC2 AOS V6.9.6 and earlier), Network Management Card 2 for 400 and 500 kVA (PMM): PMM400-ALA, PMM400-ALAX, PMM400-CUB, PMM500-ALA, PMM500-ALAX, PMM500-CUB (NMC2 AOS V6.9.6 and earlier), Network Management Card 2 for Modular PDU (XRDP2G): PDPM72F-5U, PDPM138H-5U, PDPM144F, PDPM138H-R, PDPM277H, PDPM288G6H (NMC2 AOS V6.9.6 and earlier), Rack Automatic Transfer Switches (ATS) Embedded NMC2: Rack Automatic Transfer Switches - AP44XX (ATS4G) (NMC2 AOS V6.9.6 and earlier), Network Management Card 2 (NMC2) Cooling Products: InRow Cooling for series ACRP5xx, ACRP1xx, ACRD5xx, and ACRC5xx SKUs (ACRP2G), InRow Cooling for series ACRC10x SKUs (RC10X2G), InRow Cooling for series ACRD6xx and ACRC6xx SKUs (ACRD2G), InRow Cooling Display for series ACRD3xx (ACRC2G), InRow Cooling for series ACSC1xx SKUs (SC2G), InRow Cooling for series ACRD1xx and ACRD2xx (ACRPTK2G), Ecoflair IAEC25/50 Air Economizer Display (EB2G), Uniflair SP UCF0481I, UCF0341I (UNFLRSP), Uniflair LE DX Perimeter Cooling Display for SKUs: IDAV, IDEV, IDWV, IUAV, IUEV, IUWV, IXAV, IXEV, IXWV, LDAV, LDEV, and LDWV (LEDX2G), Refrigerant Distribution Unit: ACDA9xx (RDU) (NMC2 AOS V6.9.6 and earlier), Environmental Monitoring Unit with embedded NMC2 (NB250): NetBotz NBRK0250 (NMC2 AOS V6.9.6 and earlier), and Network Management Card 2 (NMC2): AP9922 Battery Management System (BM4) (NMC2 AOS V6.9.6 and earlier)</t>
  </si>
  <si>
    <t>CVE-2021-22816</t>
  </si>
  <si>
    <t>A CWE-754: Improper Check for Unusual or Exceptional Conditions vulnerability exists that could cause a Denial of Service of the RTU when receiving a specially crafted request over Modbus, and the RTU is configured as a Modbus server. Affected Products: SCADAPack 312E, 313E, 314E, 330E, 333E, 334E, 337E, 350E and 357E RTUs with firmware V8.18.1 and prior</t>
  </si>
  <si>
    <t>CVE-2021-22817</t>
  </si>
  <si>
    <t>A CWE-276: Incorrect Default Permissions vulnerability exists that could cause unauthorized access to the base installation directory leading to local privilege escalation. Affected Product: Harmony/Magelis iPC Series (All Versions), Vijeo Designer (All Versions prior to V6.2 SP11 Multiple HotFix 4), Vijeo Designer Basic (All Versions prior to V1.2.1)</t>
  </si>
  <si>
    <t>CVE-2021-22818</t>
  </si>
  <si>
    <t>A CWE-307 Improper Restriction of Excessive Authentication Attempts vulnerability exists that could allow an attacker to gain unauthorized access to the charging station web interface by performing brute force attacks. Affected Products: EVlink City EVC1S22P4 / EVC1S7P4 (All versions prior to R8 V3.4.0.2 ), EVlink Parking EVW2 / EVF2 / EVP2PE (All versions prior to R8 V3.4.0.2), and EVlink Smart Wallbox EVB1A (All versions prior to R8 V3.4.0.2)</t>
  </si>
  <si>
    <t>CVE-2021-22819</t>
  </si>
  <si>
    <t>A CWE-1021 Improper Restriction of Rendered UI Layers or Frames vulnerability exists that could cause unintended modifications of the product settings or user accounts when deceiving the user to use the web interface rendered within iframes. Affected Products: EVlink City EVC1S22P4 / EVC1S7P4 (All versions prior to R8 V3.4.0.2 ), EVlink Parking EVW2 / EVF2 / EVP2PE (All versions prior to R8 V3.4.0.2), and EVlink Smart Wallbox EVB1A (All versions prior to R8 V3.4.0.2)</t>
  </si>
  <si>
    <t>CVE-2021-2282</t>
  </si>
  <si>
    <t>CVE-2021-22820</t>
  </si>
  <si>
    <t>A CWE-614 Insufficient Session Expiration vulnerability exists that could allow an attacker to maintain an unauthorized access over a hijacked session to the charger station web server even after the legitimate user account holder has changed his password. Affected Products: EVlink City EVC1S22P4 / EVC1S7P4 (All versions prior to R8 V3.4.0.2 ), EVlink Parking EVW2 / EVF2 / EVP2PE (All versions prior to R8 V3.4.0.2), and EVlink Smart Wallbox EVB1A (All versions prior to R8 V3.4.0.2)</t>
  </si>
  <si>
    <t>CVE-2021-22821</t>
  </si>
  <si>
    <t>A CWE-918 Server-Side Request Forgery (SSRF) vulnerability exists that could cause the station web server to forward requests to unintended network targets when crafted malicious parameters are submitted to the charging station web server. Affected Products: EVlink City EVC1S22P4 / EVC1S7P4 (All versions prior to R8 V3.4.0.2 ), EVlink Parking EVW2 / EVF2 / EVP2PE (All versions prior to R8 V3.4.0.2), and EVlink Smart Wallbox EVB1A (All versions prior to R8 V3.4.0.2)</t>
  </si>
  <si>
    <t>CVE-2021-22822</t>
  </si>
  <si>
    <t>A CWE-79 Improper Neutralization of Input During Web Page Generation (?Cross-site Scripting?) vulnerability exists that could allow an attacker to impersonate the user who manages the charging station or carry out actions on their behalf when crafted malicious parameters are submitted to the charging station web server. Affected Products: EVlink City EVC1S22P4 / EVC1S7P4 (All versions prior to R8 V3.4.0.2 ), EVlink Parking EVW2 / EVF2 / EVP2PE (All versions prior to R8 V3.4.0.2), and EVlink Smart Wallbox EVB1A (All versions prior to R8 V3.4.0.2)</t>
  </si>
  <si>
    <t>CVE-2021-22823</t>
  </si>
  <si>
    <t>A CWE-306: Missing Authentication for Critical Function vulnerability exists that could cause deletion of arbitrary files in the context of the user running IGSS due to lack of validation of network messages. Affected Product: Interactive Graphical SCADA System Data Collector (dc.exe) (V15.0.0.21320 and prior)</t>
  </si>
  <si>
    <t>CVE-2021-22824</t>
  </si>
  <si>
    <t>A CWE-120: Buffer Copy without Checking Size of Input vulnerability exists that could result in denial of service, due to missing length check on user-supplied data from a constructed message received on the network. Affected Product: Interactive Graphical SCADA System Data Collector (dc.exe) (V15.0.0.21320 and prior)</t>
  </si>
  <si>
    <t>CVE-2021-22825</t>
  </si>
  <si>
    <t>A CWE-200: Exposure of Sensitive Information to an Unauthorized Actor vulnerability exists that could allow an attacker to access the system with elevated privileges when a privileged account clicks on a malicious URL that compromises the security token. Affected Products: AP7xxxx and AP8xxx with NMC2 (V6.9.6 or earlier), AP7xxx and AP8xxx with NMC3 (V1.1.0.3 or earlier), and APDU9xxx with NMC3 (V1.0.0.28 or earlier)</t>
  </si>
  <si>
    <t>CVE-2021-22826</t>
  </si>
  <si>
    <t>A CWE-20: Improper Input Validation vulnerability exists that could cause arbitrary code execution when the user visits a page containing the injected payload. This CVE is unique from CVE-2021-22827. Affected Product: EcoStruxure? Power Monitoring Expert 9.0 and prior versions</t>
  </si>
  <si>
    <t>CVE-2021-22827</t>
  </si>
  <si>
    <t>A CWE-20: Improper Input Validation vulnerability exists that could cause arbitrary code execution when the user visits a page containing the injected payload. This CVE is unique from CVE-2021-22826. Affected Product: EcoStruxure? Power Monitoring Expert 9.0 and prior versions</t>
  </si>
  <si>
    <t>CVE-2021-2283</t>
  </si>
  <si>
    <t>CVE-2021-2284</t>
  </si>
  <si>
    <t>CVE-2021-22847</t>
  </si>
  <si>
    <t>Hyweb HyCMS-J1's API fail to filter POST request parameters. Remote attackers can inject SQL syntax and execute commands without privilege.</t>
  </si>
  <si>
    <t>CVE-2021-22848</t>
  </si>
  <si>
    <t>HGiga MailSherlock contains a SQL Injection. Remote attackers can inject SQL syntax and execute SQL commands in a URL parameter of email pages without privilege.</t>
  </si>
  <si>
    <t>CVE-2021-22849</t>
  </si>
  <si>
    <t>Hyweb HyCMS-J1 backend editing function does not filter special characters. Users after log-in can inject JavaScript syntax to perform a stored XSS (Stored Cross-site scripting) attack.</t>
  </si>
  <si>
    <t>CVE-2021-2285</t>
  </si>
  <si>
    <t>CVE-2021-22850</t>
  </si>
  <si>
    <t>HGiga EIP product lacks ineffective access control in certain pages that allow attackers to access database or perform privileged functions.</t>
  </si>
  <si>
    <t>CVE-2021-22851</t>
  </si>
  <si>
    <t>HGiga EIP product contains SQL Injection vulnerability. Attackers can inject SQL commands into specific URL parameter (document management page) to obtain database schema and data.</t>
  </si>
  <si>
    <t>CVE-2021-22852</t>
  </si>
  <si>
    <t>HGiga EIP product contains SQL Injection vulnerability. Attackers can inject SQL commands into specific URL parameter (online registration) to obtain database schema and data.</t>
  </si>
  <si>
    <t>CVE-2021-22853</t>
  </si>
  <si>
    <t>The HR Portal of Soar Cloud System fails to manage access control. While obtaining user ID, remote attackers can access sensitive data via a specific data packet, such as userâ€™s login information, further causing the login function not to work.</t>
  </si>
  <si>
    <t>CVE-2021-22854</t>
  </si>
  <si>
    <t>The HR Portal of Soar Cloud System fails to filter specific parameters. Remote attackers can inject SQL syntax and obtain all data in the database without privilege.</t>
  </si>
  <si>
    <t>CVE-2021-22855</t>
  </si>
  <si>
    <t>The specific function of HR Portal of Soar Cloud System accepts any type of object to be deserialized. Attackers can send malicious serialized objects to execute arbitrary commands.</t>
  </si>
  <si>
    <t>CVE-2021-22856</t>
  </si>
  <si>
    <t>The CGE property management system contains SQL Injection vulnerabilities. Remote attackers can inject SQL commands into the parameters in Cookie and obtain data in the database without privilege.</t>
  </si>
  <si>
    <t>CVE-2021-22857</t>
  </si>
  <si>
    <t>The CGE page with download function contains a Directory Traversal vulnerability. Attackers can use this loophole to download system files arbitrarily.</t>
  </si>
  <si>
    <t>CVE-2021-22858</t>
  </si>
  <si>
    <t>Attackers can access the CGE account management function without privilege for permission elevation and execute arbitrary commands or files after obtaining user permissions.</t>
  </si>
  <si>
    <t>CVE-2021-22859</t>
  </si>
  <si>
    <t>The users’ data querying function of EIC e-document system does not filter the special characters which resulted in remote attackers can inject SQL syntax and execute arbitrary commands without privilege.</t>
  </si>
  <si>
    <t>CVE-2021-2286</t>
  </si>
  <si>
    <t>CVE-2021-22860</t>
  </si>
  <si>
    <t>EIC e-document system does not perform completed identity verification for sorting and filtering personnel data. The vulnerability allows remote attacker to obtain users’ credential information without logging in the system, and further acquire the privileged permissions and execute arbitrary commends.</t>
  </si>
  <si>
    <t>CVE-2021-22861</t>
  </si>
  <si>
    <t>An improper access control vulnerability was identified in GitHub Enterprise Server that allowed authenticated users of the instance to gain write access to unauthorized repositories via specifically crafted pull requests and REST API requests. An attacker would need to be able to fork the targeted repository, a setting that is disabled by default for organization owned private repositories. Branch protections such as required pull request reviews or status checks would prevent unauthorized commits from being merged without further review or validation. This vulnerability affected all versions of GitHub Enterprise Server since 2.4.21 and was fixed in versions 2.20.24, 2.21.15, 2.22.7 and 3.0.1. This vulnerability was reported via the GitHub Bug Bounty program.</t>
  </si>
  <si>
    <t>CVE-2021-22862</t>
  </si>
  <si>
    <t>An improper access control vulnerability was identified in GitHub Enterprise Server that allowed an authenticated user with the ability to fork a repository to disclose Actions secrets for the parent repository of the fork. This vulnerability existed due to a flaw that allowed the base reference of a pull request to be updated to point to an arbitrary SHA or another pull request outside of the fork repository. By establishing this incorrect reference in a PR, the restrictions that limit the Actions secrets sent a workflow from forks could be bypassed. This vulnerability affected GitHub Enterprise Server version 3.0.0, 3.0.0.rc2, and 3.0.0.rc1. This vulnerability was reported via the GitHub Bug Bounty program.</t>
  </si>
  <si>
    <t>CVE-2021-22863</t>
  </si>
  <si>
    <t>An improper access control vulnerability was identified in the GitHub Enterprise Server GraphQL API that allowed authenticated users of the instance to modify the maintainer collaboration permission of a pull request without proper authorization. By exploiting this vulnerability, an attacker would be able to gain access to head branches of pull requests opened on repositories of which they are a maintainer. Forking is disabled by default for organization owned private repositories and would prevent this vulnerability. Additionally, branch protections such as required pull request reviews or status checks would prevent unauthorized commits from being merged without further review or validation. This vulnerability affected all versions of GitHub Enterprise Server since 2.12.22 and was fixed in versions 2.20.24, 2.21.15, 2.22.7 and 3.0.1. This vulnerability was reported via the GitHub Bug Bounty program.</t>
  </si>
  <si>
    <t>CVE-2021-22864</t>
  </si>
  <si>
    <t>A remote code execution vulnerability was identified in GitHub Enterprise Server that could be exploited when building a GitHub Pages site. User-controlled configuration options used by GitHub Pages were not sufficiently restricted and made it possible to override environment variables leading to code execution on the GitHub Enterprise Server instance. To exploit this vulnerability, an attacker would need permission to create and build a GitHub Pages site on the GitHub Enterprise Server instance. This vulnerability affected all versions of GitHub Enterprise Server prior to 3.0.3 and was fixed in 3.0.3, 2.22.9, and 2.21.17. This vulnerability was reported via the GitHub Bug Bounty program.</t>
  </si>
  <si>
    <t>CVE-2021-22865</t>
  </si>
  <si>
    <t>An improper access control vulnerability was identified in GitHub Enterprise Server that allowed access tokens generated from a GitHub App's web authentication flow to read private repository metadata via the REST API without having been granted the appropriate permissions. To exploit this vulnerability, an attacker would need to create a GitHub App on the instance and have a user authorize the application through the web authentication flow. The private repository metadata returned would be limited to repositories owned by the user the token identifies. This vulnerability affected all versions of GitHub Enterprise Server prior to 3.0.4 and was fixed in versions 3.0.4, 2.22.10, 2.21.18. This vulnerability was reported via the GitHub Bug Bounty program.</t>
  </si>
  <si>
    <t>CVE-2021-22866</t>
  </si>
  <si>
    <t>A UI misrepresentation vulnerability was identified in GitHub Enterprise Server that allowed more permissions to be granted during a GitHub App's user-authorization web flow than was displayed to the user during approval. To exploit this vulnerability, an attacker would need to create a GitHub App on the instance and have a user authorize the application through the web authentication flow. All permissions being granted would properly be shown during the first authorization, but in certain circumstances, if the user revisits the authorization flow after the GitHub App has configured additional user-level permissions, those additional permissions may not be shown, leading to more permissions being granted than the user potentially intended. This vulnerability affected GitHub Enterprise Server 3.0.x prior to 3.0.7 and 2.22.x prior to 2.22.13. It was fixed in versions 3.0.7 and 2.22.13. This vulnerability was reported via the GitHub Bug Bounty program.</t>
  </si>
  <si>
    <t>CVE-2021-22867</t>
  </si>
  <si>
    <t>A path traversal vulnerability was identified in GitHub Enterprise Server that could be exploited when building a GitHub Pages site. User-controlled configuration options used by GitHub Pages were not sufficiently restricted and made it possible to read files on the GitHub Enterprise Server instance. To exploit this vulnerability, an attacker would need permission to create and build a GitHub Pages site on the GitHub Enterprise Server instance. This vulnerability affected all versions of GitHub Enterprise Server prior to 3.1.3 and was fixed in 3.1.3, 3.0.11, and 2.22.17. This vulnerability was reported via the GitHub Bug Bounty program.</t>
  </si>
  <si>
    <t>CVE-2021-22868</t>
  </si>
  <si>
    <t>A path traversal vulnerability was identified in GitHub Enterprise Server that could be exploited when building a GitHub Pages site. User-controlled configuration options used by GitHub Pages were not sufficiently restricted and made it possible to read files on the GitHub Enterprise Server instance. To exploit this vulnerability, an attacker would need permission to create and build a GitHub Pages site on the GitHub Enterprise Server instance. This vulnerability affected all versions of GitHub Enterprise Server prior to 3.1.8 and was fixed in 3.1.8, 3.0.16, and 2.22.22. This vulnerability was reported via the GitHub Bug Bounty program. This is the result of an incomplete fix for CVE-2021-22867.</t>
  </si>
  <si>
    <t>CVE-2021-22869</t>
  </si>
  <si>
    <t>An improper access control vulnerability in GitHub Enterprise Server allowed a workflow job to execute in a self-hosted runner group it should not have had access to. This affects customers using self-hosted runner groups for access control. A repository with access to one enterprise runner group could access all of the enterprise runner groups within the organization because of improper authentication checks during the request. This could cause code to be run unintentionally by the incorrect runner group. This vulnerability affected GitHub Enterprise Server versions from 3.0.0 to 3.0.15 and 3.1.0 to 3.1.7 and was fixed in 3.0.16 and 3.1.8 releases.</t>
  </si>
  <si>
    <t>CVE-2021-2287</t>
  </si>
  <si>
    <t>CVE-2021-22870</t>
  </si>
  <si>
    <t>A path traversal vulnerability was identified in GitHub Pages builds on GitHub Enterprise Server that could allow an attacker to read system files. To exploit this vulnerability, an attacker would need permission to create and build a GitHub Pages site on the GitHub Enterprise Server instance. This vulnerability affected all versions of GitHub Enterprise Server prior to 3.3 and was fixed in versions 3.0.19, 3.1.11, and 3.2.3. This vulnerability was reported via the GitHub Bug Bounty program.</t>
  </si>
  <si>
    <t>CVE-2021-22871</t>
  </si>
  <si>
    <t>Revive Adserver before 5.1.0 permits any user with a manager account to store possibly malicious content in the URL website property, which is then displayed unsanitized in the affiliate-preview.php tag generation screen, leading to a persistent cross-site scripting (XSS) vulnerability.</t>
  </si>
  <si>
    <t>CVE-2021-22872</t>
  </si>
  <si>
    <t>Revive Adserver before 5.1.0 is vulnerable to a reflected cross-site scripting (XSS) vulnerability via the publicly accessible afr.php delivery script. While this issue was previously addressed in modern browsers as CVE-2020-8115, some older browsers (e.g., IE10) that do not automatically URL encode parameters were still vulnerable.</t>
  </si>
  <si>
    <t>CVE-2021-22873</t>
  </si>
  <si>
    <t>Revive Adserver before 5.1.0 is vulnerable to open redirects via the `dest`, `oadest`, and/or `ct0` parameters of the lg.php and ck.php delivery scripts. Such open redirects had previously been available by design to allow third party ad servers to track such metrics when delivering ads. However, third party click tracking via redirects is not a viable option anymore, leading to such open redirect functionality being removed and reclassified as a vulnerability.</t>
  </si>
  <si>
    <t>CVE-2021-22874</t>
  </si>
  <si>
    <t>Revive Adserver before 5.1.1 is vulnerable to a reflected XSS vulnerability in userlog-index.php via the `period_preset` parameter.</t>
  </si>
  <si>
    <t>CVE-2021-22875</t>
  </si>
  <si>
    <t>Revive Adserver before 5.1.1 is vulnerable to a reflected XSS vulnerability in stats.php via the `setPerPage` parameter.</t>
  </si>
  <si>
    <t>CVE-2021-22876</t>
  </si>
  <si>
    <t>curl 7.1.1 to and including 7.75.0 is vulnerable to an "Exposure of Private Personal Information to an Unauthorized Actor" by leaking credentials in the HTTP Referer: header. libcurl does not strip off user credentials from the URL when automatically populating the Referer: HTTP request header field in outgoing HTTP requests, and therefore risks leaking sensitive data to the server that is the target of the second HTTP request.</t>
  </si>
  <si>
    <t>CVE-2021-22877</t>
  </si>
  <si>
    <t>A missing user check in Nextcloud prior to 20.0.6 inadvertently populates a user's own credentials for other users external storage configuration when not already configured yet.</t>
  </si>
  <si>
    <t>CVE-2021-22878</t>
  </si>
  <si>
    <t>Nextcloud Server prior to 20.0.6 is vulnerable to reflected cross-site scripting (XSS) due to lack of sanitization in `OC.Notification.show`.</t>
  </si>
  <si>
    <t>CVE-2021-22879</t>
  </si>
  <si>
    <t>Nextcloud Desktop Client prior to 3.1.3 is vulnerable to resource injection by way of missing validation of URLs, allowing a malicious server to execute remote commands. User interaction is needed for exploitation.</t>
  </si>
  <si>
    <t>CVE-2021-2288</t>
  </si>
  <si>
    <t>Vulnerability in the Oracle Bills of Material product of Oracle E-Business Suite (component: Bill Issues). Supported versions that are affected are 12.1.1-12.1.3. Easily exploitable vulnerability allows low privileged attacker with network access via HTTP to compromise Oracle Bills of Material. Successful attacks of this vulnerability can result in unauthorized creation, deletion or modification access to critical data or all Oracle Bills of Material accessible data as well as unauthorized access to critical data or complete access to all Oracle Bills of Material accessible data. CVSS 3.1 Base Score 8.1 (Confidentiality and Integrity impacts). CVSS Vector: (CVSS:3.1/AV:N/AC:L/PR:L/UI:N/S:U/C:H/I:H/A:N).</t>
  </si>
  <si>
    <t>CVE-2021-22880</t>
  </si>
  <si>
    <t>The PostgreSQL adapter in Active Record before 6.1.2.1, 6.0.3.5, 5.2.4.5 suffers from a regular expression denial of service (REDoS) vulnerability. Carefully crafted input can cause the input validation in the `money` type of the PostgreSQL adapter in Active Record to spend too much time in a regular expression, resulting in the potential for a DoS attack. This only impacts Rails applications that are using PostgreSQL along with money type columns that take user input.</t>
  </si>
  <si>
    <t>CVE-2021-22881</t>
  </si>
  <si>
    <t>The Host Authorization middleware in Action Pack before 6.1.2.1, 6.0.3.5 suffers from an open redirect vulnerability. Specially crafted `Host` headers in combination with certain "allowed host" formats can cause the Host Authorization middleware in Action Pack to redirect users to a malicious website. Impacted applications will have allowed hosts with a leading dot. When an allowed host contains a leading dot, a specially crafted `Host` header can be used to redirect to a malicious website.</t>
  </si>
  <si>
    <t>CVE-2021-22882</t>
  </si>
  <si>
    <t>UniFi Protect before v1.17.1 allows an attacker to use spoofed cameras to perform a denial-of-service attack that may cause the UniFi Protect controller to crash.</t>
  </si>
  <si>
    <t>CVE-2021-22883</t>
  </si>
  <si>
    <t>Node.js before 10.24.0, 12.21.0, 14.16.0, and 15.10.0 is vulnerable to a denial of service attack when too many connection attempts with an 'unknownProtocol' are established. This leads to a leak of file descriptors. If a file descriptor limit is configured on the system, then the server is unable to accept new connections and prevent the process also from opening, e.g. a file. If no file descriptor limit is configured, then this lead to an excessive memory usage and cause the system to run out of memory.</t>
  </si>
  <si>
    <t>CVE-2021-22884</t>
  </si>
  <si>
    <t>Node.js before 10.24.0, 12.21.0, 14.16.0, and 15.10.0 is vulnerable to DNS rebinding attacks as the whitelist includes “localhost6”. When “localhost6” is not present in /etc/hosts, it is just an ordinary domain that is resolved via DNS, i.e., over network. If the attacker controls the victim's DNS server or can spoof its responses, the DNS rebinding protection can be bypassed by using the “localhost6” domain. As long as the attacker uses the “localhost6” domain, they can still apply the attack described in CVE-2018-7160.</t>
  </si>
  <si>
    <t>CVE-2021-22885</t>
  </si>
  <si>
    <t>A possible information disclosure / unintended method execution vulnerability in Action Pack &gt;= 2.0.0 when using the `redirect_to` or `polymorphic_url`helper with untrusted user input.</t>
  </si>
  <si>
    <t>CVE-2021-22886</t>
  </si>
  <si>
    <t>Rocket.Chat before 3.11, 3.10.5, 3.9.7, 3.8.8 is vulnerable to persistent cross-site scripting (XSS) using nested markdown tags allowing a remote attacker to inject arbitrary JavaScript in a message. This flaw leads to arbitrary file read and RCE on Rocket.Chat desktop app.</t>
  </si>
  <si>
    <t>CVE-2021-22887</t>
  </si>
  <si>
    <t>A vulnerability in the BIOS of Pulse Secure (PSA-Series Hardware) models PSA5000 and PSA7000 could allow an attacker to compromise BIOS firmware. This vulnerability can be exploited only as part of an attack chain. Before an attacker can compromise the BIOS, they must exploit the device.</t>
  </si>
  <si>
    <t>CVE-2021-22888</t>
  </si>
  <si>
    <t>Revive Adserver before v5.2.0 is vulnerable to a reflected XSS vulnerability in the `status` parameter of campaign-zone-zones.php. An attacker could trick a user with access to the user interface of a Revive Adserver instance into clicking on a specifically crafted URL and execute injected JavaScript code.</t>
  </si>
  <si>
    <t>CVE-2021-22889</t>
  </si>
  <si>
    <t>Revive Adserver before v5.2.0 is vulnerable to a reflected XSS vulnerability in the `statsBreakdown` parameter of stats.php (and possibly other scripts) due to single quotes not being escaped. An attacker could trick a user with access to the user interface of a Revive Adserver instance into clicking on a specifically crafted URL and pressing a certain key combination to execute injected JavaScript code.</t>
  </si>
  <si>
    <t>CVE-2021-2289</t>
  </si>
  <si>
    <t>Vulnerability in the Oracle Product Hub product of Oracle E-Business Suite (component: Template, GTIN search). Supported versions that are affected are 12.1.1-12.1.3 and 12.2.3-12.2.10. Easily exploitable vulnerability allows low privileged attacker with network access via HTTP to compromise Oracle Product Hub. Successful attacks of this vulnerability can result in unauthorized creation, deletion or modification access to critical data or all Oracle Product Hub accessible data as well as unauthorized access to critical data or complete access to all Oracle Product Hub accessible data. CVSS 3.1 Base Score 8.1 (Confidentiality and Integrity impacts). CVSS Vector: (CVSS:3.1/AV:N/AC:L/PR:L/UI:N/S:U/C:H/I:H/A:N).</t>
  </si>
  <si>
    <t>CVE-2021-22890</t>
  </si>
  <si>
    <t>curl 7.63.0 to and including 7.75.0 includes vulnerability that allows a malicious HTTPS proxy to MITM a connection due to bad handling of TLS 1.3 session tickets. When using a HTTPS proxy and TLS 1.3, libcurl can confuse session tickets arriving from the HTTPS proxy but work as if they arrived from the remote server and then wrongly "short-cut" the host handshake. When confusing the tickets, a HTTPS proxy can trick libcurl to use the wrong session ticket resume for the host and thereby circumvent the server TLS certificate check and make a MITM attack to be possible to perform unnoticed. Note that such a malicious HTTPS proxy needs to provide a certificate that curl will accept for the MITMed server for an attack to work - unless curl has been told to ignore the server certificate check.</t>
  </si>
  <si>
    <t>CVE-2021-22891</t>
  </si>
  <si>
    <t>A missing authorization vulnerability exists in Citrix ShareFile Storage Zones Controller before 5.7.3, 5.8.3, 5.9.3, 5.10.1 and 5.11.18 may allow unauthenticated remote compromise of the Storage Zones Controller.</t>
  </si>
  <si>
    <t>CVE-2021-22892</t>
  </si>
  <si>
    <t>An information disclosure vulnerability exists in the Rocket.Chat server fixed v3.13, v3.12.2 &amp; v3.11.3 that allowed email addresses to be disclosed by enumeration and validation checks.</t>
  </si>
  <si>
    <t>CVE-2021-22893</t>
  </si>
  <si>
    <t>Pulse Connect Secure 9.0R3/9.1R1 and higher is vulnerable to an authentication bypass vulnerability exposed by the Windows File Share Browser and Pulse Secure Collaboration features of Pulse Connect Secure that can allow an unauthenticated user to perform remote arbitrary code execution on the Pulse Connect Secure gateway. This vulnerability has been exploited in the wild.</t>
  </si>
  <si>
    <t>CVE-2021-22894</t>
  </si>
  <si>
    <t>A buffer overflow vulnerability exists in Pulse Connect Secure before 9.1R11.4 allows a remote authenticated attacker to execute arbitrary code as the root user via maliciously crafted meeting room.</t>
  </si>
  <si>
    <t>CVE-2021-22895</t>
  </si>
  <si>
    <t>Nextcloud Desktop Client before 3.3.1 is vulnerable to improper certificate validation due to lack of SSL certificate verification when using the "Register with a Provider" flow.</t>
  </si>
  <si>
    <t>CVE-2021-22896</t>
  </si>
  <si>
    <t>Nextcloud Mail before 1.9.5 suffers from improper access control due to a missing permission check allowing other authenticated users to create mail aliases for other users.</t>
  </si>
  <si>
    <t>CVE-2021-22897</t>
  </si>
  <si>
    <t>curl 7.61.0 through 7.76.1 suffers from exposure of data element to wrong session due to a mistake in the code for CURLOPT_SSL_CIPHER_LIST when libcurl is built to use the Schannel TLS library. The selected cipher set was stored in a single "static" variable in the library, which has the surprising side-effect that if an application sets up multiple concurrent transfers, the last one that sets the ciphers will accidentally control the set used by all transfers. In a worst-case scenario, this weakens transport security significantly.</t>
  </si>
  <si>
    <t>CVE-2021-22898</t>
  </si>
  <si>
    <t>curl 7.7 through 7.76.1 suffers from an information disclosure when the `-t` command line option, known as `CURLOPT_TELNETOPTIONS` in libcurl, is used to send variable=content pairs to TELNET servers. Due to a flaw in the option parser for sending NEW_ENV variables, libcurl could be made to pass on uninitialized data from a stack based buffer to the server, resulting in potentially revealing sensitive internal information to the server using a clear-text network protocol.</t>
  </si>
  <si>
    <t>CVE-2021-22899</t>
  </si>
  <si>
    <t>A command injection vulnerability exists in Pulse Connect Secure before 9.1R11.4 allows a remote authenticated attacker to perform remote code execution via Windows Resource Profiles Feature</t>
  </si>
  <si>
    <t>CVE-2021-2290</t>
  </si>
  <si>
    <t>Vulnerability in the Oracle Engineering product of Oracle E-Business Suite (component: Change Management). Supported versions that are affected are 12.1.1-12.1.3 and 12.2.3-12.2.10. Easily exploitable vulnerability allows low privileged attacker with network access via HTTP to compromise Oracle Engineering. Successful attacks of this vulnerability can result in unauthorized creation, deletion or modification access to critical data or all Oracle Engineering accessible data as well as unauthorized access to critical data or complete access to all Oracle Engineering accessible data. CVSS 3.1 Base Score 8.1 (Confidentiality and Integrity impacts). CVSS Vector: (CVSS:3.1/AV:N/AC:L/PR:L/UI:N/S:U/C:H/I:H/A:N).</t>
  </si>
  <si>
    <t>CVE-2021-22900</t>
  </si>
  <si>
    <t>A vulnerability allowed multiple unrestricted uploads in Pulse Connect Secure before 9.1R11.4 that could lead to an authenticated administrator to perform a file write via a maliciously crafted archive upload in the administrator web interface.</t>
  </si>
  <si>
    <t>CVE-2021-22901</t>
  </si>
  <si>
    <t>curl 7.75.0 through 7.76.1 suffers from a use-after-free vulnerability resulting in already freed memory being used when a TLS 1.3 session ticket arrives over a connection. A malicious server can use this in rare unfortunate circumstances to potentially reach remote code execution in the client. When libcurl at run-time sets up support for TLS 1.3 session tickets on a connection using OpenSSL, it stores pointers to the transfer in-memory object for later retrieval when a session ticket arrives. If the connection is used by multiple transfers (like with a reused HTTP/1.1 connection or multiplexed HTTP/2 connection) that first transfer object might be freed before the new session is established on that connection and then the function will access a memory buffer that might be freed. When using that memory, libcurl might even call a function pointer in the object, making it possible for a remote code execution if the server could somehow manage to get crafted memory content into the correct place in memory.</t>
  </si>
  <si>
    <t>CVE-2021-22902</t>
  </si>
  <si>
    <t>The actionpack ruby gem (a framework for handling and responding to web requests in Rails) before 6.0.3.7, 6.1.3.2 suffers from a possible denial of service vulnerability in the Mime type parser of Action Dispatch. Carefully crafted Accept headers can cause the mime type parser in Action Dispatch to do catastrophic backtracking in the regular expression engine.</t>
  </si>
  <si>
    <t>CVE-2021-22903</t>
  </si>
  <si>
    <t>The actionpack ruby gem before 6.1.3.2 suffers from a possible open redirect vulnerability. Specially crafted Host headers in combination with certain "allowed host" formats can cause the Host Authorization middleware in Action Pack to redirect users to a malicious website. This is similar to CVE-2021-22881. Strings in config.hosts that do not have a leading dot are converted to regular expressions without proper escaping. This causes, for example, `config.hosts &lt;&lt; "sub.example.com"` to permit a request with a Host header value of `sub-example.com`.</t>
  </si>
  <si>
    <t>CVE-2021-22904</t>
  </si>
  <si>
    <t>The actionpack ruby gem before 6.1.3.2, 6.0.3.7, 5.2.4.6, 5.2.6 suffers from a possible denial of service vulnerability in the Token Authentication logic in Action Controller due to a too permissive regular expression. Impacted code uses `authenticate_or_request_with_http_token` or `authenticate_with_http_token` for request authentication.</t>
  </si>
  <si>
    <t>CVE-2021-22905</t>
  </si>
  <si>
    <t>Nextcloud Android App (com.nextcloud.client) before v3.16.0 is vulnerable to information disclosure due to searches for sharees being performed by default on the lookup server instead of only using the local Nextcloud server unless a global search has been explicitly chosen by the user.</t>
  </si>
  <si>
    <t>CVE-2021-22906</t>
  </si>
  <si>
    <t>Nextcloud End-to-End Encryption before 1.5.3, 1.6.3 and 1.7.1 suffers from a denial of service vulnerability due to permitting any authenticated users to lock files of other users.</t>
  </si>
  <si>
    <t>CVE-2021-22907</t>
  </si>
  <si>
    <t>An improper access control vulnerability exists in Citrix Workspace App for Windows potentially allows privilege escalation in CR versions prior to 2105 and 1912 LTSR prior to CU4.</t>
  </si>
  <si>
    <t>CVE-2021-22908</t>
  </si>
  <si>
    <t>A buffer overflow vulnerability exists in Windows File Resource Profiles in 9.X allows a remote authenticated user with privileges to browse SMB shares to execute arbitrary code as the root user. As of version 9.1R3, this permission is not enabled by default.</t>
  </si>
  <si>
    <t>CVE-2021-22909</t>
  </si>
  <si>
    <t>A vulnerability found in EdgeMAX EdgeRouter V2.0.9 and earlier could allow a malicious actor to execute a man-in-the-middle (MitM) attack during a firmware update. This vulnerability is fixed in EdgeMAX EdgeRouter V2.0.9-hotfix.1 and later.</t>
  </si>
  <si>
    <t>CVE-2021-2291</t>
  </si>
  <si>
    <t>Vulnerability in the Oracle VM VirtualBox product of Oracle Virtualization (component: Core). The supported version that is affected is Prior to 6.1.20. Difficult to exploit vulnerability allows low privileged attacker with logon to the infrastructure where Oracle VM VirtualBox executes to compromise Oracle VM VirtualBox. Successful attacks of this vulnerability can result in unauthorized access to critical data or complete access to all Oracle VM VirtualBox accessible data. CVSS 3.1 Base Score 4.7 (Confidentiality impacts). CVSS Vector: (CVSS:3.1/AV:L/AC:H/PR:L/UI:N/S:U/C:H/I:N/A:N).</t>
  </si>
  <si>
    <t>exploits/linux/webapps/50108.py</t>
  </si>
  <si>
    <t>Rocket.Chat 3.12.1 - NoSQL Injection to RCE (Unauthenticated) (2)</t>
  </si>
  <si>
    <t>CVE-2021-22910</t>
  </si>
  <si>
    <t>A sanitization vulnerability exists in Rocket.Chat server versions &lt;3.13.2, &lt;3.12.4, &lt;3.11.4 that allowed queries to an endpoint which could result in a NoSQL injection, potentially leading to RCE.</t>
  </si>
  <si>
    <t>CVE-2021-22911</t>
  </si>
  <si>
    <t>A improper input sanitization vulnerability exists in Rocket.Chat server 3.11, 3.12 &amp; 3.13 that could lead to unauthenticated NoSQL injection, resulting potentially in RCE.</t>
  </si>
  <si>
    <t>CVE-2021-22912</t>
  </si>
  <si>
    <t>Nextcloud iOS before 3.4.2 suffers from an information disclosure vulnerability when searches for sharees utilize the lookup server by default instead of only on the local Nextcloud server unless a global search has been explicitly chosen by the user.</t>
  </si>
  <si>
    <t>CVE-2021-22913</t>
  </si>
  <si>
    <t>Nextcloud Deck before 1.2.7, 1.4.1 suffers from an information disclosure vulnerability when searches for sharees utilize the lookup server by default instead of only the local Nextcloud server unless a global search has been explicitly chosen by the user.</t>
  </si>
  <si>
    <t>CVE-2021-22914</t>
  </si>
  <si>
    <t>Citrix Cloud Connector before 6.31.0.62192 suffers from insecure storage of sensitive information due to sensitive information being stored in the Citrix Cloud Connector installation log files. Such information could be used by an malicious actor to access a Citrix Cloud environment. This issue affects all versions of Citrix Cloud Connector that were installed by passing secure client parameters for installation via the command line. The issue does not affect Citrix Cloud Connector if it was installed using the interactive installer or where a parameter file was used with the command-line installer.</t>
  </si>
  <si>
    <t>CVE-2021-22915</t>
  </si>
  <si>
    <t>Nextcloud server before 19.0.11, 20.0.10, 21.0.2 is vulnerable to brute force attacks due to lack of inclusion of IPv6 subnets in rate-limiting considerations. This could potentially result in an attacker bypassing rate-limit controls such as the Nextcloud brute-force protection.</t>
  </si>
  <si>
    <t>CVE-2021-22916</t>
  </si>
  <si>
    <t>In Brave Desktop between versions 1.17 and 1.26.60, when adblocking is enabled and a proxy browser extension is installed, the CNAME adblocking feature issues DNS requests that used the system DNS settings instead of the extension's proxy settings, resulting in possible information disclosure.</t>
  </si>
  <si>
    <t>CVE-2021-22917</t>
  </si>
  <si>
    <t>Brave Browser Desktop between versions 1.17 and 1.20 is vulnerable to information disclosure by way of DNS requests in Tor windows not flowing through Tor if adblocking was enabled.</t>
  </si>
  <si>
    <t>CVE-2021-22918</t>
  </si>
  <si>
    <t>Node.js before 16.4.1, 14.17.2, 12.22.2 is vulnerable to an out-of-bounds read when uv__idna_toascii() is used to convert strings to ASCII. The pointer p is read and increased without checking whether it is beyond pe, with the latter holding a pointer to the end of the buffer. This can lead to information disclosures or crashes. This function can be triggered via uv_getaddrinfo().</t>
  </si>
  <si>
    <t>CVE-2021-22919</t>
  </si>
  <si>
    <t>A vulnerability has been discovered in Citrix ADC (formerly known as NetScaler ADC) and Citrix Gateway (formerly known as NetScaler Gateway), and Citrix SD-WAN WANOP Edition models 4000-WO, 4100-WO, 5000-WO, and 5100-WO. These vulnerabilities, if exploited, could lead to the limited available disk space on the appliances being fully consumed.</t>
  </si>
  <si>
    <t>CVE-2021-2292</t>
  </si>
  <si>
    <t>Vulnerability in the Oracle Document Management and Collaboration product of Oracle E-Business Suite (component: Document Management). Supported versions that are affected are 12.1.1-12.1.3 and 12.2.3-12.2.10. Easily exploitable vulnerability allows low privileged attacker with network access via HTTP to compromise Oracle Document Management and Collaboration. Successful attacks of this vulnerability can result in unauthorized creation, deletion or modification access to critical data or all Oracle Document Management and Collaboration accessible data as well as unauthorized access to critical data or complete access to all Oracle Document Management and Collaboration accessible data. CVSS 3.1 Base Score 8.1 (Confidentiality and Integrity impacts). CVSS Vector: (CVSS:3.1/AV:N/AC:L/PR:L/UI:N/S:U/C:H/I:H/A:N).</t>
  </si>
  <si>
    <t>CVE-2021-22920</t>
  </si>
  <si>
    <t>A vulnerability has been discovered in Citrix ADC (formerly known as NetScaler ADC) and Citrix Gateway (formerly known as NetScaler Gateway), and Citrix SD-WAN WANOP Edition models 4000-WO, 4100-WO, 5000-WO, and 5100-WO. These vulnerabilities, if exploited, could lead to a phishing attack through a SAML authentication hijack to steal a valid user session.</t>
  </si>
  <si>
    <t>CVE-2021-22921</t>
  </si>
  <si>
    <t>Node.js before 16.4.1, 14.17.2, and 12.22.2 is vulnerable to local privilege escalation attacks under certain conditions on Windows platforms. More specifically, improper configuration of permissions in the installation directory allows an attacker to perform two different escalation attacks: PATH and DLL hijacking.</t>
  </si>
  <si>
    <t>CVE-2021-22922</t>
  </si>
  <si>
    <t>When curl is instructed to download content using the metalink feature, thecontents is verified against a hash provided in the metalink XML file.The metalink XML file points out to the client how to get the same contentfrom a set of different URLs, potentially hosted by different servers and theclient can then download the file from one or several of them. In a serial orparallel manner.If one of the servers hosting the contents has been breached and the contentsof the specific file on that server is replaced with a modified payload, curlshould detect this when the hash of the file mismatches after a completeddownload. It should remove the contents and instead try getting the contentsfrom another URL. This is not done, and instead such a hash mismatch is onlymentioned in text and the potentially malicious content is kept in the file ondisk.</t>
  </si>
  <si>
    <t>CVE-2021-22923</t>
  </si>
  <si>
    <t>When curl is instructed to get content using the metalink feature, and a user name and password are used to download the metalink XML file, those same credentials are then subsequently passed on to each of the servers from which curl will download or try to download the contents from. Often contrary to the user's expectations and intentions and without telling the user it happened.</t>
  </si>
  <si>
    <t>CVE-2021-22924</t>
  </si>
  <si>
    <t>libcurl keeps previously used connections in a connection pool for subsequenttransfers to reuse, if one of them matches the setup.Due to errors in the logic, the config matching function did not take 'issuercert' into account and it compared the involved paths *case insensitively*,which could lead to libcurl reusing wrong connections.File paths are, or can be, case sensitive on many systems but not all, and caneven vary depending on used file systems.The comparison also didn't include the 'issuer cert' which a transfer can setto qualify how to verify the server certificate.</t>
  </si>
  <si>
    <t>CVE-2021-22925</t>
  </si>
  <si>
    <t>curl supports the `-t` command line option, known as `CURLOPT_TELNETOPTIONS`in libcurl. This rarely used option is used to send variable=content pairs toTELNET servers.Due to flaw in the option parser for sending `NEW_ENV` variables, libcurlcould be made to pass on uninitialized data from a stack based buffer to theserver. Therefore potentially revealing sensitive internal information to theserver using a clear-text network protocol.This could happen because curl did not call and use sscanf() correctly whenparsing the string provided by the application.</t>
  </si>
  <si>
    <t>CVE-2021-22926</t>
  </si>
  <si>
    <t>libcurl-using applications can ask for a specific client certificate to be used in a transfer. This is done with the `CURLOPT_SSLCERT` option (`--cert` with the command line tool).When libcurl is built to use the macOS native TLS library Secure Transport, an application can ask for the client certificate by name or with a file name - using the same option. If the name exists as a file, it will be used instead of by name.If the appliction runs with a current working directory that is writable by other users (like `/tmp`), a malicious user can create a file name with the same name as the app wants to use by name, and thereby trick the application to use the file based cert instead of the one referred to by name making libcurl send the wrong client certificate in the TLS connection handshake.</t>
  </si>
  <si>
    <t>CVE-2021-22927</t>
  </si>
  <si>
    <t>A session fixation vulnerability exists in Citrix ADC and Citrix Gateway 13.0-82.45 when configured SAML service provider that could allow an attacker to hijack a session.</t>
  </si>
  <si>
    <t>CVE-2021-22928</t>
  </si>
  <si>
    <t>A vulnerability has been identified in Citrix Virtual Apps and Desktops that could, if exploited, allow a user of a Windows VDA that has either Citrix Profile Management or Citrix Profile Management WMI Plugin installed to escalate their privilege level on that Windows VDA to SYSTEM.</t>
  </si>
  <si>
    <t>CVE-2021-22929</t>
  </si>
  <si>
    <t>An information disclosure exists in Brave Browser Desktop prior to version 1.28.62, where logged warning messages that included timestamps of connections to V2 onion domains in tor.log.</t>
  </si>
  <si>
    <t>CVSS:3.1/AV:L/AC:L/PR:L/UI:N/S:U/C:L/I:H/A:N</t>
  </si>
  <si>
    <t>CVE-2021-2293</t>
  </si>
  <si>
    <t>CVE-2021-22930</t>
  </si>
  <si>
    <t>Node.js before 16.6.0, 14.17.4, and 12.22.4 is vulnerable to a use after free attack where an attacker might be able to exploit the memory corruption, to change process behavior.</t>
  </si>
  <si>
    <t>CVE-2021-22931</t>
  </si>
  <si>
    <t>Node.js before 16.6.0, 14.17.4, and 12.22.4 is vulnerable to Remote Code Execution, XSS, Application crashes due to missing input validation of host names returned by Domain Name Servers in Node.js dns library which can lead to output of wrong hostnames (leading to Domain Hijacking) and injection vulnerabilities in applications using the library.</t>
  </si>
  <si>
    <t>CVE-2021-22932</t>
  </si>
  <si>
    <t>An issue has been identified in the CTX269106 mitigation tool for Citrix ShareFile storage zones controller which causes the ShareFile file encryption option to become disabled if it had previously been enabled. Customers are only affected by this issue if they previously selected “Enable Encryption” in the ShareFile configuration page and did not re-select this setting after running the CTX269106 mitigation tool. ShareFile customers who have not run the CTX269106 mitigation tool or who re-selected “Enable Encryption” immediately after running the tool are unaffected by this issue.</t>
  </si>
  <si>
    <t>CVE-2021-22933</t>
  </si>
  <si>
    <t>A vulnerability in Pulse Connect Secure before 9.1R12 could allow an authenticated administrator to perform an arbitrary file delete via a maliciously crafted web request.</t>
  </si>
  <si>
    <t>CVE-2021-22934</t>
  </si>
  <si>
    <t>A vulnerability in Pulse Connect Secure before 9.1R12 could allow an authenticated administrator or compromised Pulse Connect Secure device in a load-balanced configuration to perform a buffer overflow via a malicious crafted web request.</t>
  </si>
  <si>
    <t>CVE-2021-22935</t>
  </si>
  <si>
    <t>A vulnerability in Pulse Connect Secure before 9.1R12 could allow an authenticated administrator to perform command injection via an unsanitized web parameter.</t>
  </si>
  <si>
    <t>CVE-2021-22936</t>
  </si>
  <si>
    <t>A vulnerability in Pulse Connect Secure before 9.1R12 could allow a threat actor to perform a cross-site script attack against an authenticated administrator via an unsanitized web parameter.</t>
  </si>
  <si>
    <t>CVE-2021-22937</t>
  </si>
  <si>
    <t>A vulnerability in Pulse Connect Secure before 9.1R12 could allow an authenticated administrator to perform a file write via a maliciously crafted archive uploaded in the administrator web interface.</t>
  </si>
  <si>
    <t>CVE-2021-22938</t>
  </si>
  <si>
    <t>A vulnerability in Pulse Connect Secure before 9.1R12 could allow an authenticated administrator to perform command injection via an unsanitized web parameter in the administrator web console.</t>
  </si>
  <si>
    <t>CVE-2021-22939</t>
  </si>
  <si>
    <t>If the Node.js https API was used incorrectly and "undefined" was in passed for the "rejectUnauthorized" parameter, no error was returned and connections to servers with an expired certificate would have been accepted.</t>
  </si>
  <si>
    <t>CVE-2021-2294</t>
  </si>
  <si>
    <t>Vulnerability in the Oracle WebLogic Server product of Oracle Fusion Middleware (component: Core). Supported versions that are affected are 10.3.6.0.0, 12.1.3.0.0, 12.2.1.3.0, 12.2.1.4.0 and 14.1.1.0.0. Easily exploitable vulnerability allows unauthenticated attacker with network access via T3, IIOP to compromise Oracle WebLogic Server. Successful attacks of this vulnerability can result in unauthorized update, insert or delete access to some of Oracle WebLogic Server accessible data and unauthorized ability to cause a partial denial of service (partial DOS) of Oracle WebLogic Server. CVSS 3.1 Base Score 6.5 (Integrity and Availability impacts). CVSS Vector: (CVSS:3.1/AV:N/AC:L/PR:N/UI:N/S:U/C:N/I:L/A:L).</t>
  </si>
  <si>
    <t>CVE-2021-22940</t>
  </si>
  <si>
    <t>Node.js before 16.6.1, 14.17.5, and 12.22.5 is vulnerable to a use after free attack where an attacker might be able to exploit the memory corruption, to change process behavior.</t>
  </si>
  <si>
    <t>CVE-2021-22941</t>
  </si>
  <si>
    <t>Improper Access Control in Citrix ShareFile storage zones controller before 5.11.20 may allow an unauthenticated attacker to remotely compromise the storage zones controller.</t>
  </si>
  <si>
    <t>CVE-2021-22942</t>
  </si>
  <si>
    <t>A possible open redirect vulnerability in the Host Authorization middleware in Action Pack &gt;= 6.0.0 that could allow attackers to redirect users to a malicious website.</t>
  </si>
  <si>
    <t>CVE-2021-22943</t>
  </si>
  <si>
    <t>A vulnerability found in UniFi Protect application V1.18.1 and earlier permits a malicious actor who has already gained access to a network to subsequently control the Protect camera(s) assigned to said network. This vulnerability is fixed in UniFi Protect application V1.19.0 and later.</t>
  </si>
  <si>
    <t>CVE-2021-22944</t>
  </si>
  <si>
    <t>A vulnerability found in UniFi Protect application V1.18.1 and earlier allows a malicious actor with a view-only role and network access to gain the same privileges as the owner of the UniFi Protect application. This vulnerability is fixed in UniFi Protect application V1.19.0 and later.</t>
  </si>
  <si>
    <t>CVE-2021-22945</t>
  </si>
  <si>
    <t>When sending data to an MQTT server, libcurl &lt;= 7.73.0 and 7.78.0 could in some circumstances erroneously keep a pointer to an already freed memory area and both use that again in a subsequent call to send data and also free it *again*.</t>
  </si>
  <si>
    <t>CVE-2021-22946</t>
  </si>
  <si>
    <t>A user can tell curl &gt;= 7.20.0 and &lt;= 7.78.0 to require a successful upgrade to TLS when speaking to an IMAP, POP3 or FTP server (`--ssl-reqd` on the command line or`CURLOPT_USE_SSL` set to `CURLUSESSL_CONTROL` or `CURLUSESSL_ALL` withlibcurl). This requirement could be bypassed if the server would return a properly crafted but perfectly legitimate response.This flaw would then make curl silently continue its operations **withoutTLS** contrary to the instructions and expectations, exposing possibly sensitive data in clear text over the network.</t>
  </si>
  <si>
    <t>CVE-2021-22947</t>
  </si>
  <si>
    <t>When curl &gt;= 7.20.0 and &lt;= 7.78.0 connects to an IMAP or POP3 server to retrieve data using STARTTLS to upgrade to TLS security, the server can respond and send back multiple responses at once that curl caches. curl would then upgrade to TLS but not flush the in-queue of cached responses but instead continue using and trustingthe responses it got *before* the TLS handshake as if they were authenticated.Using this flaw, it allows a Man-In-The-Middle attacker to first inject the fake responses, then pass-through the TLS traffic from the legitimate server and trick curl into sending data back to the user thinking the attacker's injected data comes from the TLS-protected server.</t>
  </si>
  <si>
    <t>CVE-2021-22948</t>
  </si>
  <si>
    <t>Vulnerability in the generation of session IDs in revive-adserver &lt; 5.3.0, based on the cryptographically insecure uniqid() PHP function. Under some circumstances, an attacker could theoretically be able to brute force session IDs in order to take over a specific account.</t>
  </si>
  <si>
    <t>CVE-2021-22949</t>
  </si>
  <si>
    <t>A CSRF in Concrete CMS version 8.5.5 and below allows an attacker to duplicate files which can lead to UI inconvenience, and exhaustion of disk space.Credit for discovery: "Solar Security CMS Research Team"</t>
  </si>
  <si>
    <t>CVE-2021-2295</t>
  </si>
  <si>
    <t>Vulnerability in the Oracle Concurrent Processing product of Oracle E-Business Suite (component: BI Publisher Integration). Supported versions that are affected are 12.1.3 and 12.2.3-12.2.10. Easily exploitable vulnerability allows low privileged attacker with network access via HTTP to compromise Oracle Concurrent Processing. Successful attacks of this vulnerability can result in unauthorized creation, deletion or modification access to critical data or all Oracle Concurrent Processing accessible data as well as unauthorized access to critical data or complete access to all Oracle Concurrent Processing accessible data. CVSS 3.1 Base Score 8.1 (Confidentiality and Integrity impacts). CVSS Vector: (CVSS:3.1/AV:N/AC:L/PR:L/UI:N/S:U/C:H/I:H/A:N).</t>
  </si>
  <si>
    <t>CVE-2021-22950</t>
  </si>
  <si>
    <t>Concrete CMS prior to 8.5.6 had a CSFR vulnerability allowing attachments to comments in the conversation section to be deleted.Credit for discovery: "Solar Security Research Team"</t>
  </si>
  <si>
    <t>CVE-2021-22951</t>
  </si>
  <si>
    <t>Unauthorized individuals could view password protected files using view_inline in Concrete CMS (previously concrete 5) prior to version 8.5.7. Concrete CMS now checks to see if a file has a password in view_inline and, if it does, the file is not rendered.For version 8.5.6, the following mitigations were put in place a. restricting file types for view_inline to images only b. putting a warning in the file manager to advise users.Credit for discovery: "Solar Security Research Team"Concrete CMS security team CVSS scoring is 5.3: AV:N/AC:L/PR:N/UI:N/S:U/C:L/I:N/A:NThis fix is also in Concrete version 9.0.0</t>
  </si>
  <si>
    <t>CVE-2021-22952</t>
  </si>
  <si>
    <t>A vulnerability found in UniFi Talk application V1.12.3 and earlier permits a malicious actor who has already gained access to a network to subsequently control Talk device(s) assigned to said network if they are not yet adopted. This vulnerability is fixed in UniFi Talk application V1.12.5 and later.</t>
  </si>
  <si>
    <t>CVE-2021-22953</t>
  </si>
  <si>
    <t>A CSRF in Concrete CMS version 8.5.5 and below allows an attacker to clone topics which can lead to UI inconvenience, and exhaustion of disk space.Credit for discovery: "Solar Security Research Team"</t>
  </si>
  <si>
    <t>CVE-2021-22954</t>
  </si>
  <si>
    <t>A cross-site request forgery vulnerability exists in Concrete CMS &lt;v9 that could allow an attacker to make requests on behalf of other users.</t>
  </si>
  <si>
    <t>CVE-2021-22955</t>
  </si>
  <si>
    <t>A unauthenticated denial of service vulnerability exists in Citrix ADC &lt;13.0-83.27, &lt;12.1-63.22 and 11.1-65.23 when configured as a VPN (Gateway) or AAA virtual server could allow an attacker to cause a temporary disruption of the Management GUI, Nitro API, and RPC communication.</t>
  </si>
  <si>
    <t>CVE-2021-22956</t>
  </si>
  <si>
    <t>An uncontrolled resource consumption vulnerability exists in Citrix ADC &lt;13.0-83.27, &lt;12.1-63.22 and 11.1-65.23 that could allow an attacker with access to NSIP or SNIP with management interface access to cause a temporary disruption of the Management GUI, Nitro API, and RPC communication.</t>
  </si>
  <si>
    <t>CVE-2021-22957</t>
  </si>
  <si>
    <t>A Cross-Origin Resource Sharing (CORS) vulnerability found in UniFi Protect application Version 1.19.2 and earlier allows a malicious actor who has convinced a privileged user to access a URL with malicious code to take over said user’s account.This vulnerability is fixed in UniFi Protect application Version 1.20.0 and later.</t>
  </si>
  <si>
    <t>CVE-2021-22958</t>
  </si>
  <si>
    <t>A Server-Side Request Forgery vulnerability was found in concrete5 &lt; 8.5.5 that allowed a decimal notation encoded IP address to bypass the limitations in place for localhost allowing interaction with local services. Impact can vary depending on services exposed.CVSSv2.0 AV:A/AC:H/PR:H/UI:N/S:U/C:L/I:N/A:N</t>
  </si>
  <si>
    <t>CVE-2021-22959</t>
  </si>
  <si>
    <t>The parser in accepts requests with a space (SP) right after the header name before the colon. This can lead to HTTP Request Smuggling (HRS) in llhttp &lt; v2.1.4 and &lt; v6.0.6.</t>
  </si>
  <si>
    <t>CVE-2021-2296</t>
  </si>
  <si>
    <t>Vulnerability in the Oracle VM VirtualBox product of Oracle Virtualization (component: Core). The supported version that is affected is Prior to 6.1.20.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5.3 (Confidentiality impacts). CVSS Vector: (CVSS:3.1/AV:L/AC:H/PR:H/UI:N/S:C/C:H/I:N/A:N).</t>
  </si>
  <si>
    <t>CVE-2021-22960</t>
  </si>
  <si>
    <t>The parse function in llhttp &lt; 2.1.4 and &lt; 6.0.6. ignores chunk extensions when parsing the body of chunked requests. This leads to HTTP Request Smuggling (HRS) under certain conditions.</t>
  </si>
  <si>
    <t>CVE-2021-22961</t>
  </si>
  <si>
    <t>A code injection vulnerability exists within the firewall software of GlassWire v2.1.167 that could lead to arbitrary code execution from a file in the user path on first execution.</t>
  </si>
  <si>
    <t>CVE-2021-22963</t>
  </si>
  <si>
    <t>A redirect vulnerability in the fastify-static module version &lt; 4.2.4 allows remote attackers to redirect users to arbitrary websites via a double slash // followed by a domain: http://localhost:3000//google.com/%2e%2e.The issue shows up on all the fastify-static applications that set redirect: true option. By default, it is false.</t>
  </si>
  <si>
    <t>CVE-2021-22964</t>
  </si>
  <si>
    <t>A redirect vulnerability in the `fastify-static` module version &gt;= 4.2.4 and &lt; 4.4.1 allows remote attackers to redirect Mozilla Firefox users to arbitrary websites via a double slash `//` followed by a domain: `http://localhost:3000//a//youtube.com/%2e%2e%2f%2e%2e`.A DOS vulnerability is possible if the URL contains invalid characters `curl --path-as-is "http://localhost:3000//^/.."`The issue shows up on all the `fastify-static` applications that set `redirect: true` option. By default, it is `false`.</t>
  </si>
  <si>
    <t>CVSS:3.1/AV:N/AC:L/PR:N/UI:R/S:C/C:L/I:L/A:H</t>
  </si>
  <si>
    <t>CVE-2021-22965</t>
  </si>
  <si>
    <t>A vulnerability in Pulse Connect Secure before 9.1R12.1 could allow an unauthenticated administrator to causes a denial of service when a malformed request is sent to the device.</t>
  </si>
  <si>
    <t>CVE-2021-22966</t>
  </si>
  <si>
    <t>Privilege escalation from Editor to Admin using Groups in Concrete CMS versions 8.5.6 and below. If a group is granted "view" permissions on the bulkupdate page, then users in that group can escalate to being an administrator with a specially crafted curl. Fixed by adding a check for group permissions before allowing a group to be moved. Concrete CMS Security team CVSS scoring: 7.1 AV:N/AC:H/PR:L/UI:R/S:U/C:H/I:H/A:HCredit for discovery: "Adrian Tiron from FORTBRIDGE ( https://www.fortbridge.co.uk/ )"This fix is also in Concrete version 9.0.0</t>
  </si>
  <si>
    <t>CVE-2021-22967</t>
  </si>
  <si>
    <t>In Concrete CMS (formerly concrete 5) below 8.5.7, IDOR Allows Unauthenticated User to Access Restricted Files If Allowed to Add Message to a Conversation.To remediate this, a check was added to verify a user has permissions to view files before attaching the files to a message in "add / edit message”.Concrete CMS security team gave this a CVSS v3.1 score of 4.3 AV:N/AC:L/PR:L/UI:N/S:U/C:L/I:N/A:NCredit for discovery Adrian H</t>
  </si>
  <si>
    <t>CVE-2021-22968</t>
  </si>
  <si>
    <t>A bypass of adding remote files in Concrete CMS (previously concrete5) File Manager leads to remote code execution in Concrete CMS (concrete5) versions 8.5.6 and below.The external file upload feature stages files in the public directory even if they have disallowed file extensions. They are stored in a directory with a random name, but it's possible to stall the uploads and brute force the directory name. You have to be an admin with the ability to upload files, but this bug gives you the ability to upload restricted file types and execute them depending on server configuration.To fix this, a check for allowed file extensions was added before downloading files to a tmp directory.Concrete CMS Security Team gave this a CVSS v3.1 score of 5.4 AV:N/AC:H/PR:H/UI:R/S:C/C:N/I:H/A:NThis fix is also in Concrete version 9.0.0</t>
  </si>
  <si>
    <t>CVE-2021-22969</t>
  </si>
  <si>
    <t>Concrete CMS (formerly concrete5) versions below 8.5.7 has a SSRF mitigation bypass using DNS Rebind attack giving an attacker the ability to fetch cloud IAAS (ex AWS) IAM keys.To fix this Concrete CMS no longer allows downloads from the local network and specifies the validated IP when downloading rather than relying on DNS.Discoverer: Adrian Tiron from FORTBRIDGE ( https://www.fortbridge.co.uk/ )The Concrete CMS team gave this a CVSS 3.1 score of 3.5 AV:N/AC:H/PR:L/UI:N/S:C/C:L/I:N/A:N . Please note that Cloud IAAS provider mis-configurations are not Concrete CMS vulnerabilities. A mitigation for this vulnerability is to make sure that the IMDS configurations are according to a cloud provider's best practices.This fix is also in Concrete version 9.0.0</t>
  </si>
  <si>
    <t>CVE-2021-2297</t>
  </si>
  <si>
    <t>CVE-2021-22970</t>
  </si>
  <si>
    <t>Concrete CMS (formerly concrete5) versions 8.5.6 and below and version 9.0.0 allow local IP importing causing the system to be vulnerable toa. SSRF attacks on the private LAN servers by reading files from the local LAN. An attacker can pivot in the private LAN and exploit local network appsandb. SSRF Mitigation Bypass through DNS RebindingConcrete CMS security team gave this a CVSS score of 3.5 AV:N/AC:H/PR:L/UI:N/S:C/C:L/I:N/A:NConcrete CMS is maintaining Concrete version 8.5.x until 1 May 2022 for security fixes.This CVE is shared with HackerOne Reports https://hackerone.com/reports/1364797 and https://hackerone.com/reports/1360016Reporters: Adrian Tiron from FORTBRIDGE (https://www.fortbridge.co.uk/ ) and Bipul Jaiswal</t>
  </si>
  <si>
    <t>CVE-2021-22973</t>
  </si>
  <si>
    <t>On BIG-IP version 16.0.x before 16.0.1.1, 15.1.x before 15.1.2, 14.1.x before 14.1.3.1, 13.1.x before 13.1.3.5, and all 12.1.x versions, JSON parser function does not protect against out-of-bounds memory accesses or writes. Note: Software versions which have reached End of Software Development (EoSD) are not evaluated.</t>
  </si>
  <si>
    <t>CVE-2021-22974</t>
  </si>
  <si>
    <t>On BIG-IP version 16.0.x before 16.0.1.1, 15.1.x before 15.1.2, 14.1.x before 14.1.3.1, and 13.1.x before 13.1.3.6 and all versions of BIG-IQ 7.x and 6.x, an authenticated attacker with access to iControl REST over the control plane may be able to take advantage of a race condition to execute commands with an elevated privilege level. This vulnerability is due to an incomplete fix for CVE-2017-6167. Note: Software versions which have reached End of Software Development (EoSD) are not evaluated.</t>
  </si>
  <si>
    <t>CVE-2021-22975</t>
  </si>
  <si>
    <t>On BIG-IP version 16.0.x before 16.0.1.1, 15.1.x before 15.1.2.1, and 14.1.x before 14.1.3.1, under some circumstances, Traffic Management Microkernel (TMM) may restart on the BIG-IP system while passing large bursts of traffic. Note: Software versions which have reached End of Software Development (EoSD) are not evaluated.</t>
  </si>
  <si>
    <t>CVE-2021-22976</t>
  </si>
  <si>
    <t>On BIG-IP Advanced WAF and ASM version 16.0.x before 16.0.1.1, 15.1.x before 15.1.2, 14.1.x before 14.1.3.1, 13.1.x before 13.1.3.6, and all 12.1.x versions, when the BIG-IP ASM system processes WebSocket requests with JSON payloads, an unusually large number of parameters can cause excessive CPU usage in the BIG-IP ASM bd process. Note: Software versions which have reached End of Software Development (EoSD) are not evaluated.</t>
  </si>
  <si>
    <t>CVE-2021-22977</t>
  </si>
  <si>
    <t>On BIG-IP version 16.0.0-16.0.1 and 14.1.2.4-14.1.3, cooperation between malicious HTTP client code and a malicious server may cause TMM to restart and generate a core file. Note: Software versions which have reached End of Software Development (EoSD) are not evaluated.</t>
  </si>
  <si>
    <t>CVE-2021-22978</t>
  </si>
  <si>
    <t>On BIG-IP version 16.0.x before 16.0.1, 15.1.x before 15.1.1, 14.1.x before 14.1.3.1, 13.1.x before 13.1.3.5, and all 12.1.x and 11.6.x versions, undisclosed endpoints in iControl REST allow for a reflected XSS attack, which could lead to a complete compromise of BIG-IP if the victim user is granted the admin role. Note: Software versions which have reached End of Software Development (EoSD) are not evaluated.</t>
  </si>
  <si>
    <t>CVE-2021-22979</t>
  </si>
  <si>
    <t>On BIG-IP version 16.0.x before 16.0.1, 15.1.x before 15.1.1, 14.1.x before 14.1.2.8, 13.1.x before 13.1.3.5, and all 12.1.x versions, a reflected Cross-Site Scripting (XSS) vulnerability exists in an undisclosed page of the BIG-IP Configuration utility when Fraud Protection Service is provisioned and allows an attacker to execute JavaScript in the context of the current logged-in user. Note: Software versions which have reached End of Software Development (EoSD) are not evaluated.</t>
  </si>
  <si>
    <t>CVE-2021-2298</t>
  </si>
  <si>
    <t>Vulnerability in the MySQL Server product of Oracle MySQL (component: Server: Optimizer). Supported versions that are affected are 8.0.23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exploits/hardware/webapps/49738.py</t>
  </si>
  <si>
    <t>F5 BIG-IP 16.0.x - iControl REST Remote Code Execution (Unauthenticated)</t>
  </si>
  <si>
    <t>2021-04-02</t>
  </si>
  <si>
    <t>CVE-2021-22980</t>
  </si>
  <si>
    <t>In Edge Client version 7.2.x before 7.2.1.1, 7.1.9.x before 7.1.9.8, and 7.1.x-7.1.8.x before 7.1.8.5, an untrusted search path vulnerability in the BIG-IP APM Client Troubleshooting Utility (CTU) for Windows could allow an attacker to load a malicious DLL library from its current directory. User interaction is required to exploit this vulnerability in that the victim must run this utility on the Windows system. Note: Software versions which have reached End of Software Development (EoSD) are not evaluated.</t>
  </si>
  <si>
    <t>CVE-2021-22981</t>
  </si>
  <si>
    <t>On all versions of BIG-IP 12.1.x and 11.6.x, the original TLS protocol includes a weakness in the master secret negotiation that is mitigated by the Extended Master Secret (EMS) extension defined in RFC 7627. TLS connections that do not use EMS are vulnerable to man-in-the-middle attacks during renegotiation. Note: Software versions which have reached End of Software Development (EoSD) are not evaluated.</t>
  </si>
  <si>
    <t>CVE-2021-22982</t>
  </si>
  <si>
    <t>On BIG-IP DNS and GTM version 13.1.x before 13.1.0.4, and all versions of 12.1.x and 11.6.x, big3d does not securely handle and parse certain payloads resulting in a buffer overflow. Note: Software versions which have reached End of Software Development (EoSD) are not evaluated.</t>
  </si>
  <si>
    <t>CVE-2021-22983</t>
  </si>
  <si>
    <t>On BIG-IP AFM version 15.1.x before 15.1.1, 14.1.x before 14.1.3.1, and 13.1.x before 13.1.3.5, authenticated users accessing the Configuration utility for AFM are vulnerable to a cross-site scripting attack if they attempt to access a maliciously-crafted URL. Note: Software versions which have reached End of Software Development (EoSD) are not evaluated.</t>
  </si>
  <si>
    <t>CVE-2021-22984</t>
  </si>
  <si>
    <t>On BIG-IP Advanced WAF and ASM version 15.1.x before 15.1.0.2, 15.0.x before 15.0.1.4, 14.1.x before 14.1.2.5, 13.1.x before 13.1.3.4, 12.1.x before 12.1.5.2, and 11.6.x before 11.6.5.2, when receiving a unauthenticated client request with a maliciously crafted URI, a BIG-IP Advanced WAF or ASM virtual server configured with a DoS profile with Proactive Bot Defense (versions prior to 14.1.0), or a Bot Defense profile (versions 14.1.0 and later), may subject clients and web servers to Open Redirection attacks. Note: Software versions which have reached End of Software Development (EoSD) are not evaluated.</t>
  </si>
  <si>
    <t>CVE-2021-22985</t>
  </si>
  <si>
    <t>On BIG-IP APM version 16.0.x before 16.0.1.1, under certain conditions, when processing VPN traffic with APM, TMM consumes excessive memory. A malicious, authenticated VPN user may abuse this to perform a DoS attack against the APM. Note: Software versions which have reached End of Software Development (EoSD) are not evaluated.</t>
  </si>
  <si>
    <t>CVE-2021-22986</t>
  </si>
  <si>
    <t>On BIG-IP versions 16.0.x before 16.0.1.1, 15.1.x before 15.1.2.1, 14.1.x before 14.1.4, 13.1.x before 13.1.3.6, and 12.1.x before 12.1.5.3 amd BIG-IQ 7.1.0.x before 7.1.0.3 and 7.0.0.x before 7.0.0.2, the iControl REST interface has an unauthenticated remote command execution vulnerability. Note: Software versions which have reached End of Software Development (EoSD) are not evaluated.</t>
  </si>
  <si>
    <t>CVE-2021-22987</t>
  </si>
  <si>
    <t>On BIG-IP versions 16.0.x before 16.0.1.1, 15.1.x before 15.1.2.1, 14.1.x before 14.1.4, 13.1.x before 13.1.3.6, 12.1.x before 12.1.5.3, and 11.6.x before 11.6.5.3 when running in Appliance mode, the Traffic Management User Interface (TMUI), also referred to as the Configuration utility, has an authenticated remote command execution vulnerability in undisclosed pages. Note: Software versions which have reached End of Software Development (EoSD) are not evaluated.</t>
  </si>
  <si>
    <t>CVE-2021-22988</t>
  </si>
  <si>
    <t>On BIG-IP versions 16.0.x before 16.0.1.1, 15.1.x before 15.1.2.1, 14.1.x before 14.1.4, 13.1.x before 13.1.3.6, 12.1.x before 12.1.5.3, and 11.6.x before 11.6.5.3, TMUI, also referred to as the Configuration utility, has an authenticated remote command execution vulnerability in undisclosed pages. Note: Software versions which have reached End of Software Development (EoSD) are not evaluated.</t>
  </si>
  <si>
    <t>CVE-2021-22989</t>
  </si>
  <si>
    <t>On BIG-IP versions 16.0.x before 16.0.1.1, 15.1.x before 15.1.2.1, 14.1.x before 14.1.4, 13.1.x before 13.1.3.6, 12.1.x before 12.1.5.3, and 11.6.x before 11.6.5.3, when running in Appliance mode with Advanced WAF or BIG-IP ASM provisioned, the TMUI, also referred to as the Configuration utility, has an authenticated remote command execution vulnerability in undisclosed pages. Note: Software versions which have reached End of Software Development (EoSD) are not evaluated.</t>
  </si>
  <si>
    <t>CVE-2021-2299</t>
  </si>
  <si>
    <t>CVE-2021-22990</t>
  </si>
  <si>
    <t>On BIG-IP versions 16.0.x before 16.0.1.1, 15.1.x before 15.1.2.1, 14.1.x before 14.1.4, 13.1.x before 13.1.3.6, 12.1.x before 12.1.5.3, and 11.6.x before 11.6.5.3, on systems with Advanced WAF or BIG-IP ASM provisioned, the Traffic Management User Interface (TMUI), also referred to as the Configuration utility, has an authenticated remote command execution vulnerability in undisclosed pages. Note: Software versions which have reached End of Software Development (EoSD) are not evaluated.</t>
  </si>
  <si>
    <t>CVE-2021-22991</t>
  </si>
  <si>
    <t>On BIG-IP versions 16.0.x before 16.0.1.1, 15.1.x before 15.1.2.1, 14.1.x before 14.1.4, 13.1.x before 13.1.3.6, and 12.1.x before 12.1.5.3, undisclosed requests to a virtual server may be incorrectly handled by the Traffic Management Microkernel (TMM) URI normalization, which may trigger a buffer overflow, resulting in a DoS attack. In certain situations, it may theoretically allow bypass of URL based access control or remote code execution (RCE). Note: Software versions which have reached End of Software Development (EoSD) are not evaluated.</t>
  </si>
  <si>
    <t>CVE-2021-22992</t>
  </si>
  <si>
    <t>On BIG-IP versions 16.0.x before 16.0.1.1, 15.1.x before 15.1.2.1, 14.1.x before 14.1.4, 13.1.x before 13.1.3.6, 12.1.x before 12.1.5.3, and 11.6.x before 11.6.5.3, a malicious HTTP response to an Advanced WAF/BIG-IP ASM virtual server with Login Page configured in its policy may trigger a buffer overflow, resulting in a DoS attack. In certain situations, it may allow remote code execution (RCE), leading to complete system compromise. Note: Software versions which have reached End of Software Development (EoSD) are not evaluated.</t>
  </si>
  <si>
    <t>CVE-2021-22993</t>
  </si>
  <si>
    <t>On BIG-IP Advanced WAF and BIG-IP ASM versions 16.0.x before 16.0.1.1, 15.1.x before 15.1.2, 14.1.x before 14.1.3.1, 13.1.x before 13.1.3.6, and 12.1.x before 12.1.5.3, DOM-based XSS on DoS Profile properties page. Note: Software versions which have reached End of Software Development (EoSD) are not evaluated.</t>
  </si>
  <si>
    <t>CVE-2021-22994</t>
  </si>
  <si>
    <t>On BIG-IP versions 16.0.x before 16.0.1.1, 15.1.x before 15.1.2.1, 14.1.x before 14.1.4, 13.1.x before 13.1.3.6, 12.1.x before 12.1.5.3, and 11.6.x before 11.6.5.3, undisclosed endpoints in iControl REST allow for a reflected XSS attack, which could lead to a complete compromise of the BIG-IP system if the victim user is granted the admin role. This vulnerability is due to an incomplete fix for CVE-2020-5948. Note: Software versions which have reached End of Software Development (EoSD) are not evaluated.</t>
  </si>
  <si>
    <t>CVE-2021-22995</t>
  </si>
  <si>
    <t>On all 7.x and 6.x versions (fixed in 8.0.0), BIG-IQ high availability (HA) when using a Quorum device for automatic failover does not implement any form of authentication with the Corosync daemon. Note: Software versions which have reached End of Software Development (EoSD) are not evaluated.</t>
  </si>
  <si>
    <t>CVE-2021-22996</t>
  </si>
  <si>
    <t>On all 7.x versions (fixed in 8.0.0), when set up for auto failover, a BIG-IQ Data Collection Device (DCD) cluster member that receives an undisclosed message may cause the corosync process to abort. This behavior may lead to a denial-of-service (DoS) and impact the stability of a BIG-IQ high availability (HA) cluster. Note: Software versions which have reached End of Software Development (EoSD) are not evaluated.</t>
  </si>
  <si>
    <t>CVE-2021-22997</t>
  </si>
  <si>
    <t>On all 7.x and 6.x versions (fixed in 8.0.0), BIG-IQ HA ElasticSearch service does not implement any form of authentication for the clustering transport services, and all data used by ElasticSearch for transport is unencrypted. Note: Software versions which have reached End of Software Development (EoSD) are not evaluated.</t>
  </si>
  <si>
    <t>CVE-2021-22998</t>
  </si>
  <si>
    <t>On BIG-IP versions 16.0.x before 16.0.1.1, 15.1.x before 15.1.2.1, 14.1.x before 14.1.4, 13.1.x before 13.1.3.6, 12.1.x before 12.1.5.3, and 11.6.x before 11.6.5.3, SYN flood protection thresholds are not enforced in secure network address translation (SNAT) listeners. Note: Software versions which have reached End of Software Development (EoSD) are not evaluated.</t>
  </si>
  <si>
    <t>CVE-2021-22999</t>
  </si>
  <si>
    <t>On versions 15.0.x before 15.1.0 and 14.1.x before 14.1.4, the BIG-IP system provides an option to connect HTTP/2 clients to HTTP/1.x servers. When a client is slow to accept responses and it closes a connection prematurely, the BIG-IP system may indefinitely retain some streams unclosed. Note: Software versions which have reached End of Software Development (EoSD) are not evaluated.</t>
  </si>
  <si>
    <t>CVE-2021-2300</t>
  </si>
  <si>
    <t>CVE-2021-23000</t>
  </si>
  <si>
    <t>On BIG-IP versions 13.1.3.4-13.1.3.6 and 12.1.5.2, if the tmm.http.rfc.enforcement BigDB key is enabled in a BIG-IP system, or the Bad host header value is checked in the AFM HTTP security profile associated with a virtual server, in rare instances, a specific sequence of malicious requests may cause TMM to restart. Note: Software versions which have reached End of Software Development (EoSD) are not evaluated.</t>
  </si>
  <si>
    <t>CVE-2021-23001</t>
  </si>
  <si>
    <t>On versions 16.0.x before 16.0.1.1, 15.1.x before 15.1.2.1, 14.1.x before 14.1.4, 13.1.x before 13.1.3.6, 12.1.x before 12.1.5.3, and 11.6.x before 11.6.5.3, the upload functionality in BIG-IP Advanced WAF and BIG-IP ASM allows an authenticated user to upload files to the BIG-IP system using a call to an undisclosed iControl REST endpoint. Note: Software versions which have reached End of Software Development (EoSD) are not evaluated.</t>
  </si>
  <si>
    <t>CVE-2021-23002</t>
  </si>
  <si>
    <t>When using BIG-IP APM 16.0.x before 16.0.1.1, 15.1.x before 15.1.2.1, 14.1.x before 14.1.4, 13.1.x before 13.1.3.6, or all 12.1.x and 11.6.x versions or Edge Client versions 7.2.1.x before 7.2.1.1, 7.1.9.x before 7.1.9.8, or 7.1.8.x before 7.1.8.5, the session ID is visible in the arguments of the f5vpn.exe command when VPN is launched from the browser on a Windows system. Addressing this issue requires both the client and server fixes. Note: Software versions which have reached End of Software Development (EoSD) are not evaluated.</t>
  </si>
  <si>
    <t>CVE-2021-23003</t>
  </si>
  <si>
    <t>On BIG-IP versions 16.0.x before 16.0.1.1, 15.1.x before 15.1.2, 14.1.x before 14.1.3.1, 13.1.x before 13.1.3.6, 12.1.x before 12.1.5.3, and 11.6.x before 11.6.5.3, the Traffic Management Microkernel (TMM) process may produce a core file when undisclosed MPTCP traffic passes through a standard virtual server. Note: Software versions which have reached End of Software Development (EoSD) are not evaluated.</t>
  </si>
  <si>
    <t>CVE-2021-23004</t>
  </si>
  <si>
    <t>On BIG-IP versions 16.0.x before 16.0.1.1, 15.1.x before 15.1.2, 14.1.x before 14.1.3.1, 13.1.x before 13.1.3.6, 12.1.x before 12.1.5.3, and 11.6.x before 11.6.5.3, Multipath TCP (MPTCP) forwarding flows may be created on standard virtual servers without MPTCP enabled in the applied TCP profile. Note: Software versions which have reached End of Software Development (EoSD) are not evaluated.</t>
  </si>
  <si>
    <t>CVE-2021-23005</t>
  </si>
  <si>
    <t>On all 7.x and 6.x versions (fixed in 8.0.0), when using a Quorum device for BIG-IQ high availability (HA) for automatic failover, BIG-IQ does not make use of Transport Layer Security (TLS) with the Corosync protocol. Note: Software versions which have reached End of Software Development (EoSD) are not evaluated.</t>
  </si>
  <si>
    <t>CVE-2021-23006</t>
  </si>
  <si>
    <t>On all 7.x and 6.x versions (fixed in 8.0.0), undisclosed BIG-IQ pages have a reflected cross-site scripting vulnerability. Note: Software versions which have reached End of Software Development (EoSD) are not evaluated.</t>
  </si>
  <si>
    <t>CVE-2021-23007</t>
  </si>
  <si>
    <t>On BIG-IP versions 14.1.4 and 16.0.1.1, when the Traffic Management Microkernel (TMM) process handles certain undisclosed traffic, it may start dropping all fragmented IP traffic. Note: Software versions which have reached End of Software Development (EoSD) are not evaluated.</t>
  </si>
  <si>
    <t>CVE-2021-23008</t>
  </si>
  <si>
    <t>On version 15.1.x before 15.1.3, 14.1.x before 14.1.4, 13.1.x before 13.1.4, 12.1.x before 12.1.6, and all versions of 16.0.x and 11.6.x., BIG-IP APM AD (Active Directory) authentication can be bypassed via a spoofed AS-REP (Kerberos Authentication Service Response) response sent over a hijacked KDC (Kerberos Key Distribution Center) connection or from an AD server compromised by an attacker. Note: Software versions which have reached End of Technical Support (EoTS) are not evaluated.</t>
  </si>
  <si>
    <t>CVE-2021-23009</t>
  </si>
  <si>
    <t>On BIG-IP version 16.0.x before 16.0.1.1 and 15.1.x before 15.1.3, malformed HTTP/2 requests may cause an infinite loop which causes a Denial of Service for Data Plane traffic. TMM takes the configured HA action when the TMM process is aborted. There is no control plane exposure, this is a data plane issue only. Note: Software versions which have reached End of Technical Support (EoTS) are not evaluated.</t>
  </si>
  <si>
    <t>CVE-2021-2301</t>
  </si>
  <si>
    <t>Vulnerability in the MySQL Server product of Oracle MySQL (component: Server: Information Schema). Supported versions that are affected are 8.0.23 and prior. Easily exploitable vulnerability allows high privileged attacker with network access via multiple protocols to compromise MySQL Server. Successful attacks of this vulnerability can result in unauthorized read access to a subset of MySQL Server accessible data. CVSS 3.1 Base Score 2.7 (Confidentiality impacts). CVSS Vector: (CVSS:3.1/AV:N/AC:L/PR:H/UI:N/S:U/C:L/I:N/A:N).</t>
  </si>
  <si>
    <t>exploits/multiple/remote/50973.py</t>
  </si>
  <si>
    <t>Nginx 1.20.0 - Denial of Service (DOS)</t>
  </si>
  <si>
    <t>2022-07-11</t>
  </si>
  <si>
    <t>CVE-2021-23010</t>
  </si>
  <si>
    <t>On versions 16.0.x before 16.0.1.1, 15.1.x before 15.1.2, 14.1.x before 14.1.3.1, 13.1.x before 13.1.3.5, and 12.1.x before 12.1.5.3, when the BIG-IP ASM/Advanced WAF system processes WebSocket requests with JSON payloads using the default JSON Content Profile in the ASM Security Policy, the BIG-IP ASM bd process may produce a core file. Note: Software versions which have reached End of Technical Support (EoTS) are not evaluated.</t>
  </si>
  <si>
    <t>CVE-2021-23011</t>
  </si>
  <si>
    <t>On versions 16.0.x before 16.0.1.1, 15.1.x before 15.1.3, 14.1.x before 14.1.4, 13.1.x before 13.1.4, 12.1.x before 12.1.6, and 11.6.x before 11.6.5.3, when the BIG-IP system is buffering packet fragments for reassembly, the Traffic Management Microkernel (TMM) may consume an excessive amount of resources, eventually leading to a restart and failover event. Note: Software versions which have reached End of Technical Support (EoTS) are not evaluated.</t>
  </si>
  <si>
    <t>CVE-2021-23012</t>
  </si>
  <si>
    <t>On BIG-IP versions 16.0.x before 16.0.1.1, 15.1.x before 15.1.3, 14.1.x before 14.1.4, and 13.1.x before 13.1.4, lack of input validation for items used in the system support functionality may allow users granted either "Resource Administrator" or "Administrator" roles to execute arbitrary bash commands on BIG-IP. Note: Software versions which have reached End of Technical Support (EoTS) are not evaluated.</t>
  </si>
  <si>
    <t>CVE-2021-23013</t>
  </si>
  <si>
    <t>On BIG-IP versions 16.0.x before 16.0.1.1, 15.1.x before 15.1.3, 14.1.x before 14.1.4, 13.1.x before 13.1.3.6, and 12.1.x before 12.1.5.3, the Traffic Management Microkernel (TMM) may stop responding when processing Stream Control Transmission Protocol (SCTP) traffic under certain conditions. This vulnerability affects TMM by way of a virtual server configured with an SCTP profile. Note: Software versions which have reached End of Technical Support (EoTS) are not evaluated.</t>
  </si>
  <si>
    <t>CVE-2021-23014</t>
  </si>
  <si>
    <t>On versions 16.0.x before 16.0.1.1, 15.1.x before 15.1.3, and 14.1.x before 14.1.4, BIG-IP Advanced WAF and ASM are missing authorization checks for file uploads to a specific directory within the REST API which might allow Authenticated users with guest privileges to upload files. Note: Software versions which have reached End of Technical Support (EoTS) are not evaluated.</t>
  </si>
  <si>
    <t>CVE-2021-23015</t>
  </si>
  <si>
    <t>On BIG-IP 15.1.x before 15.1.3, 14.1.x before 14.1.4.2, 13.1.0.8 through 13.1.3.6, and all versions of 16.0.x, when running in Appliance Mode, an authenticated user assigned the 'Administrator' role may be able to bypass Appliance Mode restrictions utilizing undisclosed iControl REST endpoints. Note: Software versions which have reached End of Technical Support (EoTS) are not evaluated.</t>
  </si>
  <si>
    <t>CVE-2021-23016</t>
  </si>
  <si>
    <t>On BIG-IP APM versions 15.1.x before 15.1.3, 14.1.x before 14.1.4.1, 13.1.x before 13.1.4, and all versions of 16.0.x, 12.1.x, and 11.6.x, an attacker may be able to bypass APM's internal restrictions and retrieve static content that is hosted within APM by sending specifically crafted requests to an APM Virtual Server. Note: Software versions which have reached End of Technical Support (EoTS) are not evaluated.</t>
  </si>
  <si>
    <t>CVE-2021-23017</t>
  </si>
  <si>
    <t>A security issue in nginx resolver was identified, which might allow an attacker who is able to forge UDP packets from the DNS server to cause 1-byte memory overwrite, resulting in worker process crash or potential other impact.</t>
  </si>
  <si>
    <t>CVE-2021-23018</t>
  </si>
  <si>
    <t>Intra-cluster communication does not use TLS. The services within the NGINX Controller 3.x before 3.4.0 namespace are using cleartext protocols inside the cluster.</t>
  </si>
  <si>
    <t>CVE-2021-23019</t>
  </si>
  <si>
    <t>The NGINX Controller 2.0.0 thru 2.9.0 and 3.x before 3.15.0 Administrator password may be exposed in the systemd.txt file that is included in the NGINX support package.</t>
  </si>
  <si>
    <t>CVE-2021-2302</t>
  </si>
  <si>
    <t>Vulnerability in the Oracle Platform Security for Java product of Oracle Fusion Middleware (component: OPSS). Supported versions that are affected are 11.1.1.9.0, 12.2.1.3.0 and 12.2.1.4.0. Easily exploitable vulnerability allows unauthenticated attacker with network access via HTTP to compromise Oracle Platform Security for Java. Successful attacks of this vulnerability can result in takeover of Oracle Platform Security for Java. CVSS 3.1 Base Score 9.8 (Confidentiality, Integrity and Availability impacts). CVSS Vector: (CVSS:3.1/AV:N/AC:L/PR:N/UI:N/S:U/C:H/I:H/A:H).</t>
  </si>
  <si>
    <t>CVE-2021-23020</t>
  </si>
  <si>
    <t>The NAAS 3.x before 3.10.0 API keys were generated using an insecure pseudo-random string and hashing algorithm which could lead to predictable keys.</t>
  </si>
  <si>
    <t>CVE-2021-23021</t>
  </si>
  <si>
    <t>The Nginx Controller 3.x before 3.7.0 agent configuration file /etc/controller-agent/agent.conf is world readable with current permission bits set to 644.</t>
  </si>
  <si>
    <t>CVE-2021-23022</t>
  </si>
  <si>
    <t>On version 7.2.1.x before 7.2.1.3 and 7.1.x before 7.1.9.9 Update 1, the BIG-IP Edge Client Windows Installer Service's temporary folder has weak file and folder permissions. Note: Software versions which have reached End of Technical Support (EoTS) are not evaluated.</t>
  </si>
  <si>
    <t>CVE-2021-23023</t>
  </si>
  <si>
    <t>On version 7.2.1.x before 7.2.1.3 and 7.1.x before 7.1.9.9 Update 1, a DLL hijacking issue exists in cachecleaner.dll included in the BIG-IP Edge Client Windows Installer. Note: Software versions which have reached End of Technical Support (EoTS) are not evaluated.</t>
  </si>
  <si>
    <t>CVE-2021-23024</t>
  </si>
  <si>
    <t>On version 8.0.x before 8.0.0.1, and all 6.x and 7.x versions, the BIG-IQ Configuration utility has an authenticated remote command execution vulnerability in undisclosed pages. Note: Software versions which have reached End of Technical Support (EoTS) are not evaluated.</t>
  </si>
  <si>
    <t>CVE-2021-23025</t>
  </si>
  <si>
    <t>On version 15.1.x before 15.1.0.5, 14.1.x before 14.1.3.1, 13.1.x before 13.1.3.5, and all versions of 12.1.x and 11.6.x, an authenticated remote command execution vulnerability exists in the BIG-IP Configuration utility. Note: Software versions which have reached End of Technical Support (EoTS) are not evaluated.</t>
  </si>
  <si>
    <t>CVE-2021-23026</t>
  </si>
  <si>
    <t>BIG-IP version 16.0.x before 16.0.1.2, 15.1.x before 15.1.3, 14.1.x before 14.1.4.2, 13.1.x before 13.1.4.1, and all versions of 12.1.x and 11.6.x and all versions of BIG-IQ 8.x, 7.x, and 6.x are vulnerable to cross-site request forgery (CSRF) attacks through iControl SOAP. Note: Software versions which have reached End of Technical Support (EoTS) are not evaluated.</t>
  </si>
  <si>
    <t>CVE-2021-23027</t>
  </si>
  <si>
    <t>On version 16.0.x before 16.0.1.2, 15.1.x before 15.1.3.1, and 14.1.x before 14.1.4.3, a DOM based cross-site scripting (XSS) vulnerability exists in an undisclosed page of the BIG-IP Configuration utility that allows an attacker to execute JavaScript in the context of the currently logged-in user. Note: Software versions which have reached End of Technical Support (EoTS) are not evaluated.</t>
  </si>
  <si>
    <t>CVE-2021-23028</t>
  </si>
  <si>
    <t>On version 16.0.x before 16.0.1.2, 15.1.x before 15.1.3.1, 14.1.x before 14.1.4.2, and 13.1.x before 13.1.4, when JSON content profiles are configured for URLs as part of an F5 Advanced Web Application Firewall (WAF)/BIG-IP ASM security policy and applied to a virtual server, undisclosed requests may cause the BIG-IP ASM bd process to terminate. Note: Software versions which have reached End of Technical Support (EoTS) are not evaluated.</t>
  </si>
  <si>
    <t>CVE-2021-23029</t>
  </si>
  <si>
    <t>On version 16.0.x before 16.0.1.2, insufficient permission checks may allow authenticated users with guest privileges to perform Server-Side Request Forgery (SSRF) attacks through F5 Advanced Web Application Firewall (WAF) and the BIG-IP ASM Configuration utility. Note: Software versions which have reached End of Technical Support (EoTS) are not evaluated.</t>
  </si>
  <si>
    <t>CVE-2021-2303</t>
  </si>
  <si>
    <t>Vulnerability in the OSS Support Tools product of Oracle Support Tools (component: Diagnostic Assistant). The supported version that is affected is Prior to 2.12.41. Easily exploitable vulnerability allows high privileged attacker with network access via HTTP to compromise OSS Support Tools. Successful attacks of this vulnerability can result in unauthorized access to critical data or complete access to all OSS Support Tools accessible data. CVSS 3.1 Base Score 4.9 (Confidentiality impacts). CVSS Vector: (CVSS:3.1/AV:N/AC:L/PR:H/UI:N/S:U/C:H/I:N/A:N).</t>
  </si>
  <si>
    <t>CVE-2021-23030</t>
  </si>
  <si>
    <t>On BIG-IP Advanced WAF and BIG-IP ASM version 16.0.x before 16.0.1.2, 15.1.x before 15.1.3.1, 14.1.x before 14.1.4.3, 13.1.x before 13.1.4.1, and all versions of 12.1.x, when a WebSocket profile is configured on a virtual server, undisclosed requests can cause bd to terminate. Note: Software versions which have reached End of Technical Support (EoTS) are not evaluated.</t>
  </si>
  <si>
    <t>CVE-2021-23031</t>
  </si>
  <si>
    <t>On version 16.0.x before 16.0.1.2, 15.1.x before 15.1.3, 14.1.x before 14.1.4.1, 13.1.x before 13.1.4, 12.1.x before 12.1.6, and 11.6.x before 11.6.5.3, an authenticated user may perform a privilege escalation on the BIG-IP Advanced WAF and ASM Configuration utility. Note: Software versions which have reached End of Technical Support (EoTS) are not evaluated.</t>
  </si>
  <si>
    <t>CVE-2021-23032</t>
  </si>
  <si>
    <t>On version 16.x before 16.1.0, 15.1.x before 15.1.3.1, 14.1.x before 14.1.4.4, and all versions of 13.1.x and 12.1.x, when a BIG-IP DNS system is configured with non-default Wide IP and pool settings, undisclosed DNS responses can cause the Traffic Management Microkernel (TMM) to terminate. Note: Software versions which have reached End of Technical Support (EoTS) are not evaluated.</t>
  </si>
  <si>
    <t>CVE-2021-23033</t>
  </si>
  <si>
    <t>On BIG-IP Advanced WAF and BIG-IP ASM version 16.x before 16.1.0x, 15.1.x before 15.1.3.1, 14.1.x before 14.1.4.3, 13.1.x before 13.1.4.1, and all versions of 12.1.x, when a WebSocket profile is configured on a virtual server, undisclosed requests can cause bd to terminate. Note: Software versions which have reached End of Technical Support (EoTS) are not evaluated.</t>
  </si>
  <si>
    <t>CVE-2021-23034</t>
  </si>
  <si>
    <t>On BIG-IP version 16.x before 16.1.0 and 15.1.x before 15.1.3.1, when a DNS profile using a DNS cache resolver is configured on a virtual server, undisclosed requests can cause the Traffic Management Microkernel (TMM) process to terminate. Note: Software versions which have reached End of Technical Support (EoTS) are not evaluated.</t>
  </si>
  <si>
    <t>CVE-2021-23035</t>
  </si>
  <si>
    <t>On BIG-IP 14.1.x before 14.1.4.4, when an HTTP profile is configured on a virtual server, after a specific sequence of packets, chunked responses can cause the Traffic Management Microkernel (TMM) to terminate. Note: Software versions which have reached End of Technical Support (EoTS) are not evaluated.</t>
  </si>
  <si>
    <t>CVE-2021-23036</t>
  </si>
  <si>
    <t>On version 16.0.x before 16.0.1.2, when a BIG-IP ASM and DataSafe profile are configured on a virtual server, undisclosed requests can cause the Traffic Management Microkernel (TMM) to terminate. Note: Software versions which have reached End of Technical Support (EoTS) are not evaluated.</t>
  </si>
  <si>
    <t>CVE-2021-23037</t>
  </si>
  <si>
    <t>On all versions of 16.1.x, 16.0.x, 15.1.x, 14.1.x, 13.1.x, 12.1.x, and 11.6.x, a reflected cross-site scripting (XSS) vulnerability exists in an undisclosed page of the BIG-IP Configuration utility that allows an attacker to execute JavaScript in the context of the currently logged-in user. Note: Software versions which have reached End of Technical Support (EoTS) are not evaluated.</t>
  </si>
  <si>
    <t>CVE-2021-23038</t>
  </si>
  <si>
    <t>On version 16.0.x before 16.0.1.2, 15.1.x before 15.1.3.1, 14.1.x before 14.1.4.2, 13.1.x before 13.1.4.1, and all versions of 12.1.x, a stored cross-site scripting (XSS) vulnerability exists in an undisclosed page of the BIG-IP Configuration utility that allows an attacker to execute JavaScript in the context of the currently logged-in user. Note: Software versions which have reached End of Technical Support (EoTS) are not evaluated.</t>
  </si>
  <si>
    <t>CVE-2021-23039</t>
  </si>
  <si>
    <t>On version 16.0.x before 16.0.1.2, 15.1.x before 15.1.3, 14.1.x before 14.1.2.8, and all versions of 13.1.x and 12.1.x, when IPSec is configured on a BIG-IP system, undisclosed requests from an authorized remote (IPSec) peer, which already has a negotiated Security Association, can cause the Traffic Management Microkernel (TMM) to terminate. Note: Software versions which have reached End of Technical Support (EoTS) are not evaluated.</t>
  </si>
  <si>
    <t>CVE-2021-2304</t>
  </si>
  <si>
    <t>Vulnerability in the MySQL Server product of Oracle MySQL (component: Server: Stored Procedure). Supported versions that are affected are 8.0.2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1-23040</t>
  </si>
  <si>
    <t>On BIG-IP AFM version 16.0.x before 16.0.1.2, 15.1.x before 15.1.3, 14.1.x before 14.1.4.2, 13.1.x before 13.1.4.1, and all versions of 12.1.x, a SQL injection vulnerability exists in an undisclosed page of the BIG-IP Configuration utility. This issue is exposed only when BIG-IP AFM is provisioned. Note: Software versions which have reached End of Technical Support (EoTS) are not evaluated.</t>
  </si>
  <si>
    <t>CVE-2021-23041</t>
  </si>
  <si>
    <t>On BIG-IP version 16.0.x before 16.0.1.2, 15.1.x before 15.1.3, 14.1.x before 14.1.4.2, 13.1.x before 13.1.4.1, and all versions of 12.1.x, a DOM based cross-site scripting (XSS) vulnerability exists in an undisclosed page of the BIG-IP Configuration utility that allows an attacker to execute JavaScript in the context of the current logged-in user. Note: Software versions which have reached End of Technical Support (EoTS) are not evaluated.</t>
  </si>
  <si>
    <t>CVE-2021-23042</t>
  </si>
  <si>
    <t>On BIG-IP version 16.0.x before 16.0.1.2, 15.1.x before 15.1.3, 14.1.x before 14.1.4, 13.1.x before 13.1.4, and 12.1.x before 12.1.6, when an HTTP profile is configured on a virtual server, undisclosed requests can cause a significant increase in system resource utilization. Note: Software versions which have reached End of Technical Support (EoTS) are not evaluated.</t>
  </si>
  <si>
    <t>CVE-2021-23043</t>
  </si>
  <si>
    <t>On BIG-IP, on all versions of 16.1.x, 16.0.x, 15.1.x, 14.1.x, 13.1.x, 12.1.x, and 11.6.x, a directory traversal vulnerability exists in an undisclosed page of the BIG-IP Configuration utility that allows an attacker to access arbitrary files. Note: Software versions which have reached End of Technical Support (EoTS) are not evaluated.</t>
  </si>
  <si>
    <t>CVE-2021-23044</t>
  </si>
  <si>
    <t>On BIG-IP version 16.x before 16.1.0, 15.1.x before 15.1.3.1, 14.1.x before 14.1.4.2, 13.1.x before 13.1.4.1, and all versions of 12.1.x and 11.6.x, when the Intel QuickAssist Technology (QAT) compression driver is used on affected BIG-IP hardware and BIG-IP Virtual Edition (VE) platforms, undisclosed traffic can cause the Traffic Management Microkernel (TMM) to terminate. Note: Software versions which have reached End of Technical Support (EoTS) are not evaluated.</t>
  </si>
  <si>
    <t>CVE-2021-23045</t>
  </si>
  <si>
    <t>On BIG-IP version 16.0.x before 16.0.1.2, 15.1.x before 15.1.3.1, 14.1.x before 14.1.4.3, 13.1.x before 13.1.4.1, and all versions of 12.1.x, when an SCTP profile with multiple paths is configured on a virtual server, undisclosed requests can cause the Traffic Management Microkernel (TMM) to terminate. Note: Software versions which have reached End of Technical Support (EoTS) are not evaluated.</t>
  </si>
  <si>
    <t>CVE-2021-23046</t>
  </si>
  <si>
    <t>On all versions of Guided Configuration before 8.0.0, when a configuration that contains secure properties is created and deployed from Access Guided Configuration (AGC), secure properties are logged in restnoded logs. Note: Software versions which have reached End of Technical Support (EoTS) are not evaluated.</t>
  </si>
  <si>
    <t>CVE-2021-23047</t>
  </si>
  <si>
    <t>On version 16.x before 16.1.0, 15.1.x before 15.1.3.1, 14.1.x before 14.1.4.3, and all versions of 13.1.x, 12.1.x and 11.6.x, when BIG-IP APM performs Online Certificate Status Protocol (OCSP) verification of a certificate that contains Authority Information Access (AIA), undisclosed requests may cause an increase in memory use. Note: Software versions which have reached End of Technical Support (EoTS) are not evaluated.</t>
  </si>
  <si>
    <t>CVE-2021-23048</t>
  </si>
  <si>
    <t>On BIG-IP version 16.0.x before 16.0.1.2, 15.1.x before 15.1.3.1, 14.1.x before 14.1.4.3, 13.1.x before 13.1.4.1, and all versions of 12.1.x and 11.6.x, when GPRS Tunneling Protocol (GTP) iRules commands or a GTP profile is configured on a virtual server, undisclosed GTP messages can cause the Traffic Management Microkernel (TMM) to terminate. Note: Software versions which have reached End of Technical Support (EoTS) are not evaluated.</t>
  </si>
  <si>
    <t>CVE-2021-23049</t>
  </si>
  <si>
    <t>On BIG-IP version 16.0.x before 16.0.1.2 and 15.1.x before 15.1.3, when the iRules RESOLVER::summarize command is used on a virtual server, undisclosed requests can cause an increase in Traffic Management Microkernel (TMM) memory utilization resulting in an out-of-memory condition and a denial-of-service (DoS). Note: Software versions which have reached End of Technical Support (EoTS) are not evaluated.</t>
  </si>
  <si>
    <t>CVE-2021-2305</t>
  </si>
  <si>
    <t>CVE-2021-23050</t>
  </si>
  <si>
    <t>On BIG-IP Advanced WAF and BIG-IP ASM version 16.0.x before 16.0.1.2 and 15.1.x before 15.1.3 and NGINX App Protect on all versions before 3.5.0, when a cross-site request forgery (CSRF)-enabled policy is configured on a virtual server, an undisclosed HTML response may cause the bd process to terminate. Note: Software versions which have reached End of Technical Support (EoTS) are not evaluated.</t>
  </si>
  <si>
    <t>CVE-2021-23051</t>
  </si>
  <si>
    <t>On BIG-IP versions 15.1.0.4 through 15.1.3, when the Data Plane Development Kit (DPDK)/Elastic Network Adapter (ENA) driver is used with BIG-IP on Amazon Web Services (AWS) systems, undisclosed requests can cause the Traffic Management Microkernel (TMM) to terminate. This is due to an incomplete fix for CVE-2020-5862. Note: Software versions which have reached End of Technical Support (EoTS) are not evaluated.</t>
  </si>
  <si>
    <t>CVE-2021-23052</t>
  </si>
  <si>
    <t>On version 14.1.x before 14.1.4.4 and all versions of 13.1.x, an open redirect vulnerability exists on virtual servers enabled with a BIG-IP APM access policy. This vulnerability allows an unauthenticated malicious user to build an open redirect URI. Note: Software versions which have reached End of Technical Support (EoTS) are not evaluated.</t>
  </si>
  <si>
    <t>CVE-2021-23053</t>
  </si>
  <si>
    <t>On version 15.1.x before 15.1.3, 14.1.x before 14.1.3.1, and 13.1.x before 13.1.3.6, when the brute force protection feature of BIG-IP Advanced WAF or BIG-IP ASM is enabled on a virtual server and the virtual server is under brute force attack, the MySQL database may run out of disk space due to lack of row limit on undisclosed tables in the MYSQL database. Note: Software versions which have reached End of Technical Support (EoTS) are not evaluated.</t>
  </si>
  <si>
    <t>CVE-2021-23054</t>
  </si>
  <si>
    <t>On version 16.x before 16.1.0, 15.1.x before 15.1.4, 14.1.x before 14.1.4.4, and all versions of 13.1.x, 12.1.x, and 11.6.x, a reflected cross-site scripting (XSS) vulnerability exists in the resource information page for authenticated users when a full webtop is configured on the BIG-IP APM system. Note: Software versions which have reached End of Technical Support (EoTS) are not evaluated.</t>
  </si>
  <si>
    <t>CVE-2021-23055</t>
  </si>
  <si>
    <t>On version 2.x before 2.0.3 and 1.x before 1.12.3, the command line restriction that controls snippet use with NGINX Ingress Controller does not apply to Ingress objects. Note: Software versions which have reached End of Technical Support (EoTS) are not evaluated.</t>
  </si>
  <si>
    <t>CVE-2021-2306</t>
  </si>
  <si>
    <t>CVE-2021-2307</t>
  </si>
  <si>
    <t>Vulnerability in the MySQL Server product of Oracle MySQL (component: Server: Packaging). Supported versions that are affected are 5.7.33 and prior and 8.0.23 and prior. Easily exploitable vulnerability allows unauthenticated attacker with logon to the infrastructure where MySQL Server executes to compromise MySQL Server. Successful attacks require human interaction from a person other than the attacker. Successful attacks of this vulnerability can result in unauthorized access to critical data or complete access to all MySQL Server accessible data as well as unauthorized update, insert or delete access to some of MySQL Server accessible data. CVSS 3.1 Base Score 6.1 (Confidentiality and Integrity impacts). CVSS Vector: (CVSS:3.1/AV:L/AC:L/PR:N/UI:R/S:U/C:H/I:L/A:N).</t>
  </si>
  <si>
    <t>CVSS:3.1/AV:L/AC:L/PR:N/UI:R/S:U/C:H/I:L/A:N</t>
  </si>
  <si>
    <t>CVE-2021-2308</t>
  </si>
  <si>
    <t>CVE-2021-2309</t>
  </si>
  <si>
    <t>CVE-2021-2310</t>
  </si>
  <si>
    <t>CVE-2021-2311</t>
  </si>
  <si>
    <t>Vulnerability in the Oracle Hospitality Inventory Management product of Oracle Food and Beverage Applications (component: Export to Reporting and Analytics). The supported version that is affected is 9.1.0. Easily exploitable vulnerability allows low privileged attacker with network access via HTTP to compromise Oracle Hospitality Inventory Management. Successful attacks of this vulnerability can result in unauthorized access to critical data or complete access to all Oracle Hospitality Inventory Management accessible data. CVSS 3.1 Base Score 6.5 (Confidentiality impacts). CVSS Vector: (CVSS:3.1/AV:N/AC:L/PR:L/UI:N/S:U/C:H/I:N/A:N).</t>
  </si>
  <si>
    <t>CVE-2021-2312</t>
  </si>
  <si>
    <t>Vulnerability in the Oracle VM VirtualBox product of Oracle Virtualization (component: Core). The supported version that is affected is Prior to 6.1.20. Easily exploitable vulnerability allows high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Note: This vulnerability applies to Windows systems only. CVSS 3.1 Base Score 4.4 (Availability impacts). CVSS Vector: (CVSS:3.1/AV:L/AC:L/PR:H/UI:N/S:U/C:N/I:N/A:H).</t>
  </si>
  <si>
    <t>CVE-2021-23123</t>
  </si>
  <si>
    <t>An issue was discovered in Joomla! 3.0.0 through 3.9.23. The lack of ACL checks in the orderPosition endpoint of com_modules leak names of unpublished and/or inaccessible modules.</t>
  </si>
  <si>
    <t>CVE-2021-23124</t>
  </si>
  <si>
    <t>An issue was discovered in Joomla! 3.9.0 through 3.9.23. The lack of escaping in mod_breadcrumbs aria-label attribute allows XSS attacks.</t>
  </si>
  <si>
    <t>CVE-2021-23125</t>
  </si>
  <si>
    <t>An issue was discovered in Joomla! 3.1.0 through 3.9.23. The lack of escaping of image-related parameters in multiple com_tags views cause lead to XSS attack vectors.</t>
  </si>
  <si>
    <t>CVE-2021-23126</t>
  </si>
  <si>
    <t>An issue was discovered in Joomla! 3.2.0 through 3.9.24. Usage of the insecure rand() function within the process of generating the 2FA secret.</t>
  </si>
  <si>
    <t>CVE-2021-23127</t>
  </si>
  <si>
    <t>An issue was discovered in Joomla! 3.2.0 through 3.9.24. Usage of an insufficient length for the 2FA secret accoring to RFC 4226 of 10 bytes vs 20 bytes.</t>
  </si>
  <si>
    <t>CVE-2021-23128</t>
  </si>
  <si>
    <t>An issue was discovered in Joomla! 3.2.0 through 3.9.24. The core shipped but unused randval implementation within FOF (FOFEncryptRandval) used an potential insecure implemetation. That has now been replaced with a call to 'random_bytes()' and its backport that is shipped within random_compat.</t>
  </si>
  <si>
    <t>CVE-2021-23129</t>
  </si>
  <si>
    <t>An issue was discovered in Joomla! 2.5.0 through 3.9.24. Missing filtering of messages showed to users that could lead to xss issues.</t>
  </si>
  <si>
    <t>CVE-2021-23130</t>
  </si>
  <si>
    <t>An issue was discovered in Joomla! 2.5.0 through 3.9.24. Missing filtering of feed fields could lead to xss issues.</t>
  </si>
  <si>
    <t>CVE-2021-23131</t>
  </si>
  <si>
    <t>An issue was discovered in Joomla! 3.2.0 through 3.9.24. Missing input validation within the template manager.</t>
  </si>
  <si>
    <t>CVE-2021-23132</t>
  </si>
  <si>
    <t>An issue was discovered in Joomla! 3.0.0 through 3.9.24. com_media allowed paths that are not intended for image uploads</t>
  </si>
  <si>
    <t>CVE-2021-23133</t>
  </si>
  <si>
    <t>A race condition in Linux kernel SCTP sockets (net/sctp/socket.c) before 5.12-rc8 can lead to kernel privilege escalation from the context of a network service or an unprivileged process. If sctp_destroy_sock is called without sock_net(sk)-&gt;sctp.addr_wq_lock then an element is removed from the auto_asconf_splist list without any proper locking. This can be exploited by an attacker with network service privileges to escalate to root or from the context of an unprivileged user directly if a BPF_CGROUP_INET_SOCK_CREATE is attached which denies creation of some SCTP socket.</t>
  </si>
  <si>
    <t>CVE-2021-23134</t>
  </si>
  <si>
    <t>Use After Free vulnerability in nfc sockets in the Linux Kernel before 5.12.4 allows local attackers to elevate their privileges. In typical configurations, the issue can only be triggered by a privileged local user with the CAP_NET_RAW capability.</t>
  </si>
  <si>
    <t>CVE-2021-23135</t>
  </si>
  <si>
    <t>Exposure of System Data to an Unauthorized Control Sphere vulnerability in web UI of Argo CD allows attacker to cause leaked secret data into web UI error messages and logs. This issue affects Argo CD 1.8 versions prior to 1.8.7; 1.7 versions prior to 1.7.14.</t>
  </si>
  <si>
    <t>CVE-2021-23136</t>
  </si>
  <si>
    <t>Improper Authorization vulnerability in Gallagher Command Centre Server allows macro overrides to be performed by an unprivileged Command Centre Operator. This issue affects: Gallagher Command Centre 8.40 versions prior to 8.40.1888 (MR3); 8.30 versions prior to 8.30.1359 (MR3); 8.20 versions prior to 8.20.1259 (MR5); version 8.10 and prior versions.</t>
  </si>
  <si>
    <t>CVE-2021-23138</t>
  </si>
  <si>
    <t>WECON LeviStudioU Versions 2019-09-21 and prior are vulnerable to a stack-based buffer overflow, which may allow an attacker to remotely execute code.</t>
  </si>
  <si>
    <t>CVE-2021-23139</t>
  </si>
  <si>
    <t>A null pointer vulnerability in Trend Micro Apex One and Worry-Free Business Security 10.0 SP1 could allow an attacker to crash the CGI program on affected installations.</t>
  </si>
  <si>
    <t>CVE-2021-2314</t>
  </si>
  <si>
    <t>Vulnerability in the Oracle Application Object Library product of Oracle E-Business Suite (component: Profiles). Supported versions that are affected are 12.1.3 and 12.2.3-12.2.10. Easily exploitable vulnerability allows low privileged attacker with network access via HTTP to compromise Oracle Application Object Library. Successful attacks of this vulnerability can result in unauthorized creation, deletion or modification access to critical data or all Oracle Application Object Library accessible data as well as unauthorized access to critical data or complete access to all Oracle Application Object Library accessible data. CVSS 3.1 Base Score 8.1 (Confidentiality and Integrity impacts). CVSS Vector: (CVSS:3.1/AV:N/AC:L/PR:L/UI:N/S:U/C:H/I:H/A:N).</t>
  </si>
  <si>
    <t>CVE-2021-23140</t>
  </si>
  <si>
    <t>Improper Authorization vulnerability in Gallagher Command Centre Server allows command line macros to be modified by an unauthorised Command Centre Operator. This issue affects: Gallagher Command Centre 8.40 versions prior to 8.40.1888 (MR3); 8.30 versions prior to 8.30.1359 (MR3); 8.20 versions prior to 8.20.1259 (MR5); version 8.10 and prior versions.</t>
  </si>
  <si>
    <t>CVE-2021-23146</t>
  </si>
  <si>
    <t>An Incomplete Comparison with Missing Factors vulnerability in the Gallagher Controller allows an attacker to bypass PIV verification. This issue affects: Gallagher Command Centre 8.40 versions prior to 8.40.1888 (MR3); 8.30 versions prior to 8.30.1359 (MR3); 8.20 versions prior to 8.20.1259 (MR5); 8.10 versions prior to 8.10.1284 (MR7); version 8.00 and prior versions.</t>
  </si>
  <si>
    <t>CVE-2021-23147</t>
  </si>
  <si>
    <t>Netgear Nighthawk R6700 version 1.0.4.120 does not have sufficient protections for the UART console. A malicious actor with physical access to the device is able to connect to the UART port via a serial connection and execute commands as the root user without authentication.</t>
  </si>
  <si>
    <t>CVE-2021-2315</t>
  </si>
  <si>
    <t>Vulnerability in the Oracle HTTP Server product of Oracle Fusion Middleware (component: Web Listener). Supported versions that are affected are 11.1.1.9.0, 12.2.1.3.0 and 12.2.1.4.0. Easily exploitable vulnerability allows unauthenticated attacker with network access via HTTP to compromise Oracle HTTP Server. Successful attacks require human interaction from a person other than the attacker. Successful attacks of this vulnerability can result in unauthorized update, insert or delete access to some of Oracle HTTP Server accessible data as well as unauthorized read access to a subset of Oracle HTTP Server accessible data. CVSS 3.1 Base Score 5.4 (Confidentiality and Integrity impacts). CVSS Vector: (CVSS:3.1/AV:N/AC:L/PR:N/UI:R/S:U/C:L/I:L/A:N).</t>
  </si>
  <si>
    <t>CVE-2021-23150</t>
  </si>
  <si>
    <t>Authenticated (admin or higher user role) Stored Cross-Site Scripting (XSS) vulnerability discovered in AMP for WP – Accelerated Mobile Pages WordPress plugin (versions &lt;= 1.0.77.31).</t>
  </si>
  <si>
    <t>CVE-2021-23152</t>
  </si>
  <si>
    <t>Improper access control in the Intel(R) Advisor software before version 2021.2 may allow an authenticated user to potentially enable escalation of privilege via local access.</t>
  </si>
  <si>
    <t>CVE-2021-23154</t>
  </si>
  <si>
    <t>In Lens prior to 5.3.4, custom helm chart configuration creates helm commands from string concatenation of provided arguments which are then executed in the user's shell. Arguments can be provided which cause arbitrary shell commands to run on the system.</t>
  </si>
  <si>
    <t>CVE-2021-23155</t>
  </si>
  <si>
    <t>Improper validation of the cloud certificate chain in Mobile Client allows man-in-the-middle attack to impersonate the legitimate Command Centre Server. This issue affects: Gallagher Command Centre Mobile Client for Android 8.60 versions prior to 8.60.065; version 8.50 and prior versions.</t>
  </si>
  <si>
    <t>CVE-2021-23157</t>
  </si>
  <si>
    <t>WECON LeviStudioU Versions 2019-09-21 and prior are vulnerable to a heap-based buffer overflow, which may allow an attacker to remotely execute code.</t>
  </si>
  <si>
    <t>CVE-2021-23158</t>
  </si>
  <si>
    <t>A flaw was found in htmldoc in v1.9.12. Double-free in function pspdf_export(),in ps-pdf.cxx may result in a write-what-where condition, allowing an attacker to execute arbitrary code and denial of service.</t>
  </si>
  <si>
    <t>CVE-2021-23159</t>
  </si>
  <si>
    <t>A vulnerability was found in SoX, where a heap-buffer-overflow occurs in function lsx_read_w_buf() in formats_i.c file. The vulnerability is exploitable with a crafted file, that could cause an application to crash.</t>
  </si>
  <si>
    <t>CVE-2021-2316</t>
  </si>
  <si>
    <t>Vulnerability in the Oracle HRMS (France) product of Oracle E-Business Suite (component: French HR). Supported versions that are affected are 12.1.1-12.1.3. Easily exploitable vulnerability allows low privileged attacker with network access via HTTP to compromise Oracle HRMS (France). Successful attacks of this vulnerability can result in unauthorized creation, deletion or modification access to critical data or all Oracle HRMS (France) accessible data as well as unauthorized access to critical data or complete access to all Oracle HRMS (France) accessible data. CVSS 3.1 Base Score 8.1 (Confidentiality and Integrity impacts). CVSS Vector: (CVSS:3.1/AV:N/AC:L/PR:L/UI:N/S:U/C:H/I:H/A:N).</t>
  </si>
  <si>
    <t>CVE-2021-23162</t>
  </si>
  <si>
    <t>Improper validation of the cloud certificate chain in Mobile Connect allows man-in-the-middle attack to impersonate the legitimate Command Centre Server. This issue affects: Gallagher Command Centre Mobile Connect for Android 15 versions prior to 15.04.040; version 14 and prior versions.</t>
  </si>
  <si>
    <t>CVE-2021-23163</t>
  </si>
  <si>
    <t>JFrog Artifactory prior to version 7.33.6 and 6.23.38, is vulnerable to CSRF ( Cross-Site Request Forgery) for specific endpoints. This issue affects: JFrog JFrog Artifactory JFrog Artifactory versions before 7.33.6 versions prior to 7.x; JFrog Artifactory versions before 6.23.38 versions prior to 6.x.</t>
  </si>
  <si>
    <t>CVE-2021-23165</t>
  </si>
  <si>
    <t>A flaw was found in htmldoc before v1.9.12. Heap buffer overflow in pspdf_prepare_outpages(), in ps-pdf.cxx may lead to execute arbitrary code and denial of service.</t>
  </si>
  <si>
    <t>CVE-2021-23167</t>
  </si>
  <si>
    <t>Improper certificate validation vulnerability in SMTP Client allows man-in-the-middle attack to retrieve sensitive information from the Command Centre Server. This issue affects: Gallagher Command Centre 8.50 versions prior to 8.50.2048 (MR3); 8.40 versions prior to 8.40.2063 (MR4); 8.30 versions prior to 8.30.1454 (MR4) ; version 8.20 and prior versions.</t>
  </si>
  <si>
    <t>CVE-2021-23168</t>
  </si>
  <si>
    <t>Out of bounds read for some Intel(R) PROSet/Wireless WiFi and Killer(TM) WiFi products may allow an unauthenticated user to potentially enable denial of service via adjacent access.</t>
  </si>
  <si>
    <t>CVE-2021-23169</t>
  </si>
  <si>
    <t>A heap-buffer overflow was found in the copyIntoFrameBuffer function of OpenEXR in versions before 3.0.1. An attacker could use this flaw to execute arbitrary code with the permissions of the user running the application compiled against OpenEXR.</t>
  </si>
  <si>
    <t>CVE-2021-2317</t>
  </si>
  <si>
    <t>Vulnerability in the Oracle Cloud Infrastructure Storage Gateway product of Oracle Storage Gateway (component: Management Console). The supported version that is affected is Prior to 1.4. Easily exploitable vulnerability allows unauthenticated attacker with network access via HTTP to compromise Oracle Cloud Infrastructure Storage Gateway. While the vulnerability is in Oracle Cloud Infrastructure Storage Gateway, attacks may significantly impact additional products. Successful attacks of this vulnerability can result in takeover of Oracle Cloud Infrastructure Storage Gateway. Note: Updating the Oracle Cloud Infrastructure Storage Gateway to version 1.4 or later will address these vulnerabilities. Download the latest version of Oracle Cloud Infrastructure Storage Gateway from &lt;a href=" https://www.oracle.com/downloads/cloud/oci-storage-gateway-downloads.html"&gt;here. Refer to Document &lt;a href="https://support.oracle.com/rs?type=doc&amp;id=2768897.1"&gt;2768897.1 for more details. CVSS 3.1 Base Score 10.0 (Confidentiality, Integrity and Availability impacts). CVSS Vector: (CVSS:3.1/AV:N/AC:L/PR:N/UI:N/S:C/C:H/I:H/A:H).</t>
  </si>
  <si>
    <t>CVE-2021-23172</t>
  </si>
  <si>
    <t>A vulnerability was found in SoX, where a heap-buffer-overflow occurs in function startread() in hcom.c file. The vulnerability is exploitable with a crafted hcomn file, that could cause an application to crash.</t>
  </si>
  <si>
    <t>CVE-2021-23173</t>
  </si>
  <si>
    <t>The affected product is vulnerable to an improper access control, which may allow an authenticated user to gain unauthorized access to sensitive data.</t>
  </si>
  <si>
    <t>CVE-2021-23174</t>
  </si>
  <si>
    <t>Authenticated (admin+) Persistent Cross-Site Scripting (XSS) vulnerability discovered in Download Monitor WordPress plugin (versions &lt;= 4.4.6) Vulnerable parameters: &amp;post_title, &amp;downloadable_file_version[0].</t>
  </si>
  <si>
    <t>CVE-2021-23175</t>
  </si>
  <si>
    <t>NVIDIA GeForce Experience contains a vulnerability in user authorization, where GameStream does not correctly apply individual user access controls for users on the same device, which, with user intervention, may lead to escalation of privileges, information disclosure, data tampering, and denial of service, affecting other resources beyond the intended security authority of GameStream.</t>
  </si>
  <si>
    <t>CVE-2021-23177</t>
  </si>
  <si>
    <t>An improper link resolution flaw while extracting an archive can lead to changing the access control list (ACL) of the target of the link. An attacker may provide a malicious archive to a victim user, who would trigger this flaw when trying to extract the archive. A local attacker may use this flaw to change the ACL of a file on the system and gain more privileges.</t>
  </si>
  <si>
    <t>CVE-2021-23179</t>
  </si>
  <si>
    <t>Out of bounds read in firmware for some Intel(R) Wireless Bluetooth(R) and Killer(TM) Bluetooth(R) products before version 22.120 may allow a privileged user to potentially enable information disclosure via local access.</t>
  </si>
  <si>
    <t>CVE-2021-2318</t>
  </si>
  <si>
    <t>Vulnerability in the Oracle Cloud Infrastructure Storage Gateway product of Oracle Storage Gateway (component: Management Console). The supported version that is affected is Prior to 1.4. Easily exploitable vulnerability allows high privileged attacker with network access via HTTP to compromise Oracle Cloud Infrastructure Storage Gateway. While the vulnerability is in Oracle Cloud Infrastructure Storage Gateway, attacks may significantly impact additional products. Successful attacks of this vulnerability can result in takeover of Oracle Cloud Infrastructure Storage Gateway. Note: Updating the Oracle Cloud Infrastructure Storage Gateway to version 1.4 or later will address these vulnerabilities. Download the latest version of Oracle Cloud Infrastructure Storage Gateway from &lt;a href=" https://www.oracle.com/downloads/cloud/oci-storage-gateway-downloads.html"&gt;here. Refer to Document &lt;a href="https://support.oracle.com/rs?type=doc&amp;id=2768897.1"&gt;2768897.1 for more details. CVSS 3.1 Base Score 9.1 (Confidentiality, Integrity and Availability impacts). CVSS Vector: (CVSS:3.1/AV:N/AC:L/PR:H/UI:N/S:C/C:H/I:H/A:H).</t>
  </si>
  <si>
    <t>CVE-2021-23180</t>
  </si>
  <si>
    <t>A flaw was found in htmldoc in v1.9.12 and before. Null pointer dereference in file_extension(),in file.c may lead to execute arbitrary code and denial of service.</t>
  </si>
  <si>
    <t>CVE-2021-23182</t>
  </si>
  <si>
    <t>Cleartext Storage of Sensitive Information in Memory vulnerability in Gallagher Command Centre Server allows OSDP reader master keys to be discoverable in server memory dumps. This issue affects: Gallagher Command Centre 8.40 versions prior to 8.40.1888 (MR3); All versions of 8.30.</t>
  </si>
  <si>
    <t>CVE-2021-23188</t>
  </si>
  <si>
    <t>Improper access control for some Intel(R) PROSet/Wireless WiFi and Killer(TM) WiFi products may allow an authenticated user to potentially enable information disclosure via local access.</t>
  </si>
  <si>
    <t>CVE-2021-2319</t>
  </si>
  <si>
    <t>CVE-2021-23191</t>
  </si>
  <si>
    <t>A security issue was found in htmldoc v1.9.12 and before. A NULL pointer dereference in the function image_load_jpeg() in image.cxx may result in denial of service.</t>
  </si>
  <si>
    <t>CVE-2021-23192</t>
  </si>
  <si>
    <t>A flaw was found in the way samba implemented DCE/RPC. If a client to a Samba server sent a very large DCE/RPC request, and chose to fragment it, an attacker could replace later fragments with their own data, bypassing the signature requirements.</t>
  </si>
  <si>
    <t>CVE-2021-23193</t>
  </si>
  <si>
    <t>Improper privilege validation vulnerability in COM Interface of Gallagher Command Centre Server allows authenticated unprivileged operators to retrieve sensitive information from the Command Centre Server. This issue affects: Gallagher Command Centre 8.50 versions prior to 8.50.2048 (MR3) ; 8.40 versions prior to 8.40.2063 (MR4); 8.30 versions prior to 8.30.1454 (MR4) ; 8.20 versions prior to 8.20.1291 (MR6); version 8.10 and prior versions.</t>
  </si>
  <si>
    <t>CVE-2021-23195</t>
  </si>
  <si>
    <t>Fresenius Kabi Vigilant Software Suite (Mastermed Dashboard) version 2.0.1.3 has the option for automated indexing (directory listing) activated. When accessing a directory, a web server delivers its entire content in HTML form. If an index file does not exist and directory listing is enabled, all content of the directory will be displayed, allowing an attacker to identify and access files on the server.</t>
  </si>
  <si>
    <t>CVE-2021-23196</t>
  </si>
  <si>
    <t>The web application on Agilia Link+ version 3.0 implements authentication and session management mechanisms exclusively on the client-side and does not protect authentication attributes sufficiently.</t>
  </si>
  <si>
    <t>CVE-2021-23197</t>
  </si>
  <si>
    <t>Unquoted service path vulnerability in the Gallagher Controller Service allows an unprivileged user to execute arbitrary code as the account that runs the Controller Service. This issue affects: Gallagher Command Centre 8.50 versions prior to 8.50.2048 (MR3) ;</t>
  </si>
  <si>
    <t>CVE-2021-23198</t>
  </si>
  <si>
    <t>mySCADA myPRO: Versions 8.20.0 and prior has a feature where the password can be specified, which may allow an attacker to inject arbitrary operating system commands through a specific parameter.</t>
  </si>
  <si>
    <t>CVE-2021-2320</t>
  </si>
  <si>
    <t>CVE-2021-23201</t>
  </si>
  <si>
    <t>NVIDIA GPU and Tegra hardware contain a vulnerability in an internal microcontroller, which may allow a user with elevated privileges to generate valid microcode by identifying, exploiting, and loading vulnerable microcode. Such an attack could lead to information disclosure, data corruption, or denial of service of the device. The scope may extend to other components.</t>
  </si>
  <si>
    <t>CVE-2021-23204</t>
  </si>
  <si>
    <t>Exposure of Sensitive Information to an Unauthorized Actor vulnerability in Gallagher Command Centre Server allows OSDP key material to be exposed to Command Centre Operators. This issue affects: Gallagher Command Centre 8.40 versions prior to 8.40.1888 (MR3); 8.30 versions prior to 8.30.1359 (MR3).</t>
  </si>
  <si>
    <t>CVE-2021-23205</t>
  </si>
  <si>
    <t>Improper Encoding or Escaping in Gallagher Command Centre Server allows a Command Centre Operator to alter the configuration of Controllers and other hardware items beyond their privilege. This issue affects: Gallagher Command Centre 8.40 versions prior to 8.40.1888 (MR3); 8.30 versions prior to 8.30.1359 (MR3); 8.20 versions prior to 8.20.1259 (MR5); version 8.10 and prior versions.</t>
  </si>
  <si>
    <t>CVE-2021-23206</t>
  </si>
  <si>
    <t>A flaw was found in htmldoc in v1.9.12 and prior. A stack buffer overflow in parse_table() in ps-pdf.cxx may lead to execute arbitrary code and denial of service.</t>
  </si>
  <si>
    <t>CVE-2021-23207</t>
  </si>
  <si>
    <t>An attacker with physical access to the host can extract the secrets from the registry and create valid JWT tokens for the Fresenius Kabi Vigilant MasterMed version 2.0.1.3 application and impersonate arbitrary users. An attacker could manipulate RabbitMQ queues and messages by impersonating users.</t>
  </si>
  <si>
    <t>CVE-2021-23209</t>
  </si>
  <si>
    <t>Multiple Authenticated (admin user role) Persistent Cross-Site Scripting (XSS) vulnerabilities discovered in AMP for WP – Accelerated Mobile Pages WordPress plugin (versions &lt;= 1.0.77.32).</t>
  </si>
  <si>
    <t>CVE-2021-2321</t>
  </si>
  <si>
    <t>CVE-2021-23210</t>
  </si>
  <si>
    <t>A floating point exception (divide-by-zero) issue was discovered in SoX in functon read_samples() of voc.c file. An attacker with a crafted file, could cause an application to crash.</t>
  </si>
  <si>
    <t>CVE-2021-23211</t>
  </si>
  <si>
    <t>Cleartext Storage of Sensitive Information in Memory vulnerability in Gallagher Command Centre Server allows Cloud end-to-end encryption key to be discoverable in server memory dumps. This issue affects: Gallagher Command Centre 8.40 versions prior to 8.40.1888 (MR3).</t>
  </si>
  <si>
    <t>CVE-2021-23214</t>
  </si>
  <si>
    <t>When the server is configured to use trust authentication with a clientcert requirement or to use cert authentication, a man-in-the-middle attacker can inject arbitrary SQL queries when a connection is first established, despite the use of SSL certificate verification and encryption.</t>
  </si>
  <si>
    <t>CVE-2021-23215</t>
  </si>
  <si>
    <t>An integer overflow leading to a heap-buffer overflow was found in the DwaCompressor of OpenEXR in versions before 3.0.1. An attacker could use this flaw to crash an application compiled with OpenEXR.</t>
  </si>
  <si>
    <t>CVE-2021-23217</t>
  </si>
  <si>
    <t>NVIDIA GPU and Tegra hardware contain a vulnerability in the internal microcontroller, which may allow a user with elevated privileges to instantiate a DMA write operation only within a specific time window timed to corrupt code execution, which may impact confidentiality, integrity, or availability. The scope impact may extend to other components.</t>
  </si>
  <si>
    <t>CVE-2021-23218</t>
  </si>
  <si>
    <t>When running with FIPS mode enabled, Mirantis Container Runtime 20.10.8 leaks memory during TLS Handshakes which could be abused to cause a denial of service.</t>
  </si>
  <si>
    <t>CVE-2021-23219</t>
  </si>
  <si>
    <t>NVIDIA GPU and Tegra hardware contain a vulnerability in the internal microcontroller, which may allow a user with elevated privileges to access protected information by identifying, exploiting, and loading vulnerable microcode. Such an attack may lead to information disclosure.</t>
  </si>
  <si>
    <t>CVE-2021-2322</t>
  </si>
  <si>
    <t>Vulnerability in OpenGrok (component: Web App). Versions that are affected are 1.6.7 and prior. Easily exploitable vulnerability allows low privileged attacker with network access via HTTPS to compromise OpenGrok. Successful attacks of this vulnerability can result in takeover of OpenGrok. CVSS 3.1 Base Score 8.8 (Confidentiality, Integrity and Availability impacts). CVSS Vector: (CVSS:3.1/AV:N/AC:L/PR:L/UI:N/S:U/C:H/I:H/A:H).</t>
  </si>
  <si>
    <t>CVE-2021-23222</t>
  </si>
  <si>
    <t>A man-in-the-middle attacker can inject false responses to the client's first few queries, despite the use of SSL certificate verification and encryption.</t>
  </si>
  <si>
    <t>CVE-2021-23223</t>
  </si>
  <si>
    <t>Improper initialization for some Intel(R) PROSet/Wireless WiFi and Killer(TM) WiFi products may allow a privileged user to potentially enable escalation of privilege via local access.</t>
  </si>
  <si>
    <t>CVE-2021-23225</t>
  </si>
  <si>
    <t>Cacti 1.1.38 allows authenticated users with User Management permissions to inject arbitrary web script or HTML in the "new_username" field during creation of a new user via "Copy" method at user_admin.php.</t>
  </si>
  <si>
    <t>CVE-2021-23227</t>
  </si>
  <si>
    <t>Cross-Site Request Forgery (CSRF) vulnerability discovered in PHP Everywhere (WordPress plugin) versions (&lt;= 2.0.2).</t>
  </si>
  <si>
    <t>CVE-2021-23228</t>
  </si>
  <si>
    <t>DIAEnergie Version 1.7.5 and prior is vulnerable to a reflected cross-site scripting attack through error pages that are returned by “.NET Request.QueryString”.</t>
  </si>
  <si>
    <t>CVE-2021-2323</t>
  </si>
  <si>
    <t>Vulnerability in the Oracle FLEXCUBE Universal Banking product of Oracle Financial Services Applications (component: Flex-Branch). Supported versions that are affected are 12.3, 12.4, 14.0-14.4 and . Difficult to exploit vulnerability allows unauthenticated attacker with network access via HTTP to compromise Oracle FLEXCUBE Universal Banking. Successful attacks of this vulnerability can result in unauthorized access to critical data or complete access to all Oracle FLEXCUBE Universal Banking accessible data. CVSS 3.1 Base Score 5.9 (Confidentiality impacts). CVSS Vector: (CVSS:3.1/AV:N/AC:H/PR:N/UI:N/S:U/C:H/I:N/A:N).</t>
  </si>
  <si>
    <t>CVE-2021-23230</t>
  </si>
  <si>
    <t>A SQL Injection vulnerability in the OPCUA interface of Gallagher Command Centre allows a remote unprivileged Command Centre Operator to modify Command Centre databases undetected. This issue affects: Gallagher Command Centre 8.40 versions prior to 8.40.1888 (MR3); 8.30 versions prior to 8.30.1359 (MR3); 8.20 versions prior to 8.20.1259 (MR5); 8.10 versions prior to 8.10.1284 (MR7); version 8.00 and prior versions.</t>
  </si>
  <si>
    <t>CVE-2021-23233</t>
  </si>
  <si>
    <t>Sensitive endpoints in Fresenius Kabi Agilia Link+ v3.0 and prior can be accessed without any authentication information such as the session cookie. An attacker can send requests to sensitive endpoints as an unauthenticated user to perform critical actions or modify critical configuration parameters.</t>
  </si>
  <si>
    <t>CVE-2021-23236</t>
  </si>
  <si>
    <t>Requests may be used to interrupt the normal operation of the device. When exploited, Fresenius Kabi Agilia Link+ version 3.0 must be rebooted via a hard reset triggered by pressing a button on the rack system.</t>
  </si>
  <si>
    <t>CVE-2021-23239</t>
  </si>
  <si>
    <t>The sudoedit personality of Sudo before 1.9.5 may allow a local unprivileged user to perform arbitrary directory-existence tests by winning a sudo_edit.c race condition in replacing a user-controlled directory by a symlink to an arbitrary path.</t>
  </si>
  <si>
    <t>CVE-2021-2324</t>
  </si>
  <si>
    <t>Vulnerability in the Oracle FLEXCUBE Universal Banking product of Oracle Financial Services Applications (component: Loans And Deposits). Supported versions that are affected are 12.0-12.4, 14.0-14.4 and . Easily exploitable vulnerability allows low privileged attacker with network access via HTTP to compromise Oracle FLEXCUBE Universal Banking. Successful attacks require human interaction from a person other than the attacker. Successful attacks of this vulnerability can result in unauthorized update, insert or delete access to some of Oracle FLEXCUBE Universal Banking accessible data as well as unauthorized read access to a subset of Oracle FLEXCUBE Universal Banking accessible data. CVSS 3.1 Base Score 4.6 (Confidentiality and Integrity impacts). CVSS Vector: (CVSS:3.1/AV:N/AC:L/PR:L/UI:R/S:U/C:L/I:L/A:N).</t>
  </si>
  <si>
    <t>CVE-2021-23240</t>
  </si>
  <si>
    <t>selinux_edit_copy_tfiles in sudoedit in Sudo before 1.9.5 allows a local unprivileged user to gain file ownership and escalate privileges by replacing a temporary file with a symlink to an arbitrary file target. This affects SELinux RBAC support in permissive mode. Machines without SELinux are not vulnerable.</t>
  </si>
  <si>
    <t>CVE-2021-23241</t>
  </si>
  <si>
    <t>MERCUSYS Mercury X18G 1.0.5 devices allow Directory Traversal via ../ in conjunction with a loginLess or login.htm URI (for authentication bypass) to the web server, as demonstrated by the /loginLess/../../etc/passwd URI.</t>
  </si>
  <si>
    <t>CVE-2021-23242</t>
  </si>
  <si>
    <t>MERCUSYS Mercury X18G 1.0.5 devices allow Directory Traversal via ../ to the UPnP server, as demonstrated by the /../../conf/template/uhttpd.json URI.</t>
  </si>
  <si>
    <t>CVE-2021-23243</t>
  </si>
  <si>
    <t>In Oppo's battery application, the third-party SDK provides the function of loading a third-party Provider, which can be used.</t>
  </si>
  <si>
    <t>CVE-2021-23244</t>
  </si>
  <si>
    <t>ColorOS pregrant dangerous permissions to apps which are listed in a whitelist xml named default-grant-permissions.But some apps in whitelist is not installed, attacker can disguise app with the same package name to obtain dangerous permission.</t>
  </si>
  <si>
    <t>CVE-2021-23246</t>
  </si>
  <si>
    <t>In ACE2 ColorOS11, the attacker can obtain the foreground package name through permission promotion, resulting in user information disclosure.</t>
  </si>
  <si>
    <t>CVE-2021-23247</t>
  </si>
  <si>
    <t>A command injection vulerability found in quick game engine allows arbitrary remote code in quick app. Allows remote attacke0rs to gain arbitrary code execution in quick game engine</t>
  </si>
  <si>
    <t>CVE-2021-23253</t>
  </si>
  <si>
    <t>Opera Mini for Android below 53.1 displays URL left-aligned in the address field. This allows a malicious attacker to craft a URL with a long domain name, e.g. www.safe.opera.com.attacker.com. With the URL being left-aligned, the user will only see the front part (e.g. www.safe.opera.com…) The exact amount depends on the phone screen size but the attacker can craft a number of different domains and target different phones. Starting with version 53.1 Opera Mini displays long URLs with the top-level domain label aligned to the right of the address field which mitigates the issue.</t>
  </si>
  <si>
    <t>CVE-2021-23258</t>
  </si>
  <si>
    <t>Authenticated users with Administrator or Developer roles may execute OS commands by SPEL Expression in Spring beans. SPEL Expression does not have security restrictions, which will cause attackers to execute arbitrary commands remotely (RCE).</t>
  </si>
  <si>
    <t>CVE-2021-23259</t>
  </si>
  <si>
    <t>Authenticated users with Administrator or Developer roles may execute OS commands by Groovy Script which uses Groovy lib to render a webpage. The groovy script does not have security restrictions, which will cause attackers to execute arbitrary commands remotely(RCE).</t>
  </si>
  <si>
    <t>CVE-2021-2326</t>
  </si>
  <si>
    <t>Vulnerability in the Database Vault component of Oracle Database Server. Supported versions that are affected are 12.2.0.1 and 19c. Easily exploitable vulnerability allows high privileged attacker having DBA privilege with network access via Oracle Net to compromise Database Vault. Successful attacks of this vulnerability can result in unauthorized read access to a subset of Database Vault accessible data. CVSS 3.1 Base Score 2.7 (Confidentiality impacts). CVSS Vector: (CVSS:3.1/AV:N/AC:L/PR:H/UI:N/S:U/C:L/I:N/A:N).</t>
  </si>
  <si>
    <t>CVE-2021-23260</t>
  </si>
  <si>
    <t>Authenticated users with Site roles may inject XSS scripts via file names that will execute in the browser for this and other users of the same site.</t>
  </si>
  <si>
    <t>CVE-2021-23261</t>
  </si>
  <si>
    <t>Authenticated administrators may override the system configuration file and cause a denial of service.</t>
  </si>
  <si>
    <t>CVE-2021-23262</t>
  </si>
  <si>
    <t>Authenticated administrators may modify the main YAML configuration file and load a Java class resulting in RCE.</t>
  </si>
  <si>
    <t>CVE-2021-23263</t>
  </si>
  <si>
    <t>Unauthenticated remote attackers can read textual content via FreeMarker including files /scripts/*, /templates/* and some of the files in /.git/* (non-binary).</t>
  </si>
  <si>
    <t>CVE-2021-23264</t>
  </si>
  <si>
    <t>Installations, where crafter-search is not protected, allow unauthenticated remote attackers to create, view, and delete search indexes.</t>
  </si>
  <si>
    <t>CVE-2021-23265</t>
  </si>
  <si>
    <t>A logged-in and authenticated user with a Reviewer Role may lock a content item.</t>
  </si>
  <si>
    <t>CVE-2021-23266</t>
  </si>
  <si>
    <t>An anonymous user can craft a URL with text that ends up in the log viewer as is. The text can then include textual messages to mislead the administrator.</t>
  </si>
  <si>
    <t>CVE-2021-23267</t>
  </si>
  <si>
    <t>Improper Control of Dynamically-Managed Code Resources vulnerability in Crafter Studio of Crafter CMS allows authenticated developers to execute OS commands via FreeMarker static methods.</t>
  </si>
  <si>
    <t>CVE-2021-23270</t>
  </si>
  <si>
    <t>In Gargoyle OS 1.12.0, when IPv6 is used, a routing loop can occur that generates excessive network traffic between an affected device and its upstream ISP's router. This occurs when a link prefix route points to a point-to-point link, a destination IPv6 address belongs to the prefix and is not a local IPv6 address, and a router advertisement is received with at least one global unique IPv6 prefix for which the on-link flag is set.</t>
  </si>
  <si>
    <t>CVE-2021-23271</t>
  </si>
  <si>
    <t>The TIBCO EBX Web Server component of TIBCO Software Inc.'s TIBCO EBX contains a vulnerability that theoretically allows a low privileged attacker with network access to execute a Stored Cross Site Scripting (XSS) attack on the affected system. Affected releases are TIBCO Software Inc.'s TIBCO EBX: versions 5.9.12 and below.</t>
  </si>
  <si>
    <t>CVE-2021-23272</t>
  </si>
  <si>
    <t>The Application Development Clients component of TIBCO Software Inc.'s TIBCO BPM Enterprise and TIBCO BPM Enterprise Distribution for TIBCO Silver Fabric contains a vulnerability that theoretically allows a low privileged attacker with network access to execute a Cross Site Scripting (XSS) attack on the affected system. Affected releases are TIBCO Software Inc.'s TIBCO BPM Enterprise: versions 4.3.0 and below and TIBCO BPM Enterprise Distribution for TIBCO Silver Fabric: versions 4.3.0 and below.</t>
  </si>
  <si>
    <t>CVE-2021-23273</t>
  </si>
  <si>
    <t>The Spotfire client component of TIBCO Software Inc.'s TIBCO Spotfire Analyst, TIBCO Spotfire Analytics Platform for AWS Marketplace, TIBCO Spotfire Desktop, and TIBCO Spotfire Server contains a vulnerability that theoretically allows a low privileged attacker with network access to execute a stored Cross Site Scripting (XSS) attack on the affected system. A successful attack using this vulnerability requires human interaction from a person other than the attacker. Affected releases are TIBCO Software Inc.'s TIBCO Spotfire Analyst: versions 10.3.3 and below, versions 10.10.0, 10.10.1, and 10.10.2, versions 10.7.0, 10.8.0, 10.9.0, 11.0.0, and 11.1.0, TIBCO Spotfire Analytics Platform for AWS Marketplace: versions 11.1.0 and below, TIBCO Spotfire Desktop: versions 10.3.3 and below, versions 10.10.0, 10.10.1, and 10.10.2, versions 10.7.0, 10.8.0, 10.9.0, 11.0.0, and 11.1.0, and TIBCO Spotfire Server: versions 10.3.11 and below, versions 10.10.0, 10.10.1, 10.10.2, and 10.10.3, versions 10.7.0, 10.8.0, 10.8.1, 10.9.0, 11.0.0, and 11.1.0.</t>
  </si>
  <si>
    <t>CVE-2021-23274</t>
  </si>
  <si>
    <t>The Config UI component of TIBCO Software Inc.'s TIBCO API Exchange Gateway and TIBCO API Exchange Gateway Distribution for TIBCO Silver Fabric contains a vulnerability that theoretically allows an unauthenticated attacker with network access to execute a clickjacking attack on the affected system. A successful attack using this vulnerability does not require human interaction from a person other than the attacker. Affected releases are TIBCO Software Inc.'s TIBCO API Exchange Gateway: versions 2.3.3 and below and TIBCO API Exchange Gateway Distribution for TIBCO Silver Fabric: versions 2.3.3 and below.</t>
  </si>
  <si>
    <t>CVE-2021-23275</t>
  </si>
  <si>
    <t>The Windows Installation component of TIBCO Software Inc.'s TIBCO Enterprise Runtime for R - Server Edition, TIBCO Enterprise Runtime for R - Server Edition, TIBCO Enterprise Runtime for R - Server Edition, TIBCO Spotfire Analytics Platform for AWS Marketplace, TIBCO Spotfire Server, TIBCO Spotfire Server, TIBCO Spotfire Server, TIBCO Spotfire Statistics Services, TIBCO Spotfire Statistics Services, and TIBCO Spotfire Statistics Services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Enterprise Runtime for R - Server Edition: versions 1.2.4 and below, TIBCO Enterprise Runtime for R - Server Edition: versions 1.3.0 and 1.3.1, TIBCO Enterprise Runtime for R - Server Edition: versions 1.4.0, 1.5.0, and 1.6.0, TIBCO Spotfire Analytics Platform for AWS Marketplace: versions 11.3.0 and below, TIBCO Spotfire Server: versions 10.3.12 and below, TIBCO Spotfire Server: versions 10.4.0, 10.5.0, 10.6.0, 10.6.1, 10.7.0, 10.8.0, 10.8.1, 10.9.0, 10.10.0, 10.10.1, 10.10.2, 10.10.3, and 10.10.4, TIBCO Spotfire Server: versions 11.0.0, 11.1.0, 11.2.0, and 11.3.0, TIBCO Spotfire Statistics Services: versions 10.3.0 and below, TIBCO Spotfire Statistics Services: versions 10.10.0, 10.10.1, and 10.10.2, and TIBCO Spotfire Statistics Services: versions 11.1.0, 11.2.0, and 11.3.0.</t>
  </si>
  <si>
    <t>CVE-2021-23276</t>
  </si>
  <si>
    <t>Eaton Intelligent Power Manager (IPM) prior to 1.69 is vulnerable to authenticated SQL injection. A malicious user can send a specially crafted packet to exploit the vulnerability. Successful exploitation of this vulnerability can allow attackers to add users in the data base.</t>
  </si>
  <si>
    <t>CVE-2021-23277</t>
  </si>
  <si>
    <t>Eaton Intelligent Power Manager (IPM) prior to 1.69 is vulnerable to unauthenticated eval injection vulnerability. The software does not neutralize code syntax from users before using in the dynamic evaluation call in loadUserFile function under scripts/libs/utils.js. Successful exploitation can allow attackers to control the input to the function and execute attacker controlled commands.</t>
  </si>
  <si>
    <t>CVE-2021-23278</t>
  </si>
  <si>
    <t>Eaton Intelligent Power Manager (IPM) prior to 1.69 is vulnerable to authenticated arbitrary file delete vulnerability induced due to improper input validation at server/maps_srv.js with action removeBackground and server/node_upgrade_srv.js with action removeFirmware. An attacker can send specially crafted packets to delete the files on the system where IPM software is installed.</t>
  </si>
  <si>
    <t>CVE-2021-23279</t>
  </si>
  <si>
    <t>Eaton Intelligent Power Manager (IPM) prior to 1.69 is vulnerable to unauthenticated arbitrary file delete vulnerability induced due to improper input validation in meta_driver_srv.js class with saveDriverData action using invalidated driverID. An attacker can send specially crafted packets to delete the files on the system where IPM software is installed.</t>
  </si>
  <si>
    <t>CVE-2021-2328</t>
  </si>
  <si>
    <t>Vulnerability in the Oracle Text component of Oracle Database Server. Supported versions that are affected are 12.1.0.2, 12.2.0.1 and 19c. Easily exploitable vulnerability allows high privileged attacker having Create Any Procedure, Alter Any Table privilege with network access via Oracle Net to compromise Oracle Text. Successful attacks of this vulnerability can result in takeover of Oracle Text. CVSS 3.1 Base Score 7.2 (Confidentiality, Integrity and Availability impacts). CVSS Vector: (CVSS:3.1/AV:N/AC:L/PR:H/UI:N/S:U/C:H/I:H/A:H).</t>
  </si>
  <si>
    <t>CVE-2021-23280</t>
  </si>
  <si>
    <t>Eaton Intelligent Power Manager (IPM) prior to 1.69 is vulnerable to authenticated arbitrary file upload vulnerability. IPM’s maps_srv.js allows an attacker to upload a malicious NodeJS file using uploadBackgroud action. An attacker can upload a malicious code or execute any command using a specially crafted packet to exploit the vulnerability.</t>
  </si>
  <si>
    <t>CVE-2021-23281</t>
  </si>
  <si>
    <t>Eaton Intelligent Power Manager (IPM) prior to 1.69 is vulnerable to unauthenticated remote code execution vulnerability. IPM software does not sanitize the date provided via coverterCheckList action in meta_driver_srv.js class. Attackers can send a specially crafted packet to make IPM connect to rouge SNMP server and execute attacker-controlled code.</t>
  </si>
  <si>
    <t>CVE-2021-23283</t>
  </si>
  <si>
    <t>Eaton Intelligent Power Protector (IPP) prior to version 1.69 is vulnerable to stored Cross Site Scripting. The vulnerability exists due to insufficient validation of user input and improper encoding of the output for certain resources within the IPP software.</t>
  </si>
  <si>
    <t>CVE-2021-23284</t>
  </si>
  <si>
    <t>Eaton Intelligent Power Manager Infrastructure (IPM Infrastructure) version 1.5.0plus205 and all prior versions are vulnerable to Stored Cross-site Scripting vulnerability. This issue affects: Eaton Intelligent Power Manager Infrastructure (IPM Infrastructure) all version 1.5.0plus205 and prior versions.</t>
  </si>
  <si>
    <t>CVE-2021-23285</t>
  </si>
  <si>
    <t>Eaton Intelligent Power Manager Infrastructure (IPM Infrastructure) version 1.5.0plus205 and all prior versions are vulnerable to reflected Cross-site Scripting vulnerability. This issue affects: Eaton Intelligent Power Manager Infrastructure (IPM Infrastructure) all version 1.5.0plus205 and prior versions.</t>
  </si>
  <si>
    <t>CVE-2021-23286</t>
  </si>
  <si>
    <t>Eaton Intelligent Power Manager Infrastructure (IPM Infrastructure) version 1.5.0plus205 and all prior versions are vulnerable to CSV Formula Injection. This issue affects: Eaton Intelligent Power Manager Infrastructure (IPM Infrastructure) all version 1.5.0plus205 and prior versions.</t>
  </si>
  <si>
    <t>CVE-2021-23287</t>
  </si>
  <si>
    <t>The vulnerability exists due to insufficient validation of input of certain resources within the IPM software. This issue affects: Intelligent Power Manager (IPM 1) versions prior to 1.70.</t>
  </si>
  <si>
    <t>CVE-2021-23288</t>
  </si>
  <si>
    <t>The vulnerability exists due to insufficient validation of input from certain resources by the IPP software. The attacker would need access to the local Subnet and an administrator interaction to compromise the system. This issue affects: Intelligent Power Protector versions prior to 1.69.</t>
  </si>
  <si>
    <t>CVE-2021-2329</t>
  </si>
  <si>
    <t>Vulnerability in the Oracle XML DB component of Oracle Database Server. Supported versions that are affected are 12.1.0.2, 12.2.0.1 and 19c. Easily exploitable vulnerability allows high privileged attacker having Create Any Procedure, Create Public Synonym privilege with network access via Oracle Net to compromise Oracle XML DB. Successful attacks of this vulnerability can result in takeover of Oracle XML DB. CVSS 3.1 Base Score 7.2 (Confidentiality, Integrity and Availability impacts). CVSS Vector: (CVSS:3.1/AV:N/AC:L/PR:H/UI:N/S:U/C:H/I:H/A:H).</t>
  </si>
  <si>
    <t>CVE-2021-2330</t>
  </si>
  <si>
    <t>Vulnerability in the Core RDBMS component of Oracle Database Server. The supported version that is affected is 19c. Easily exploitable vulnerability allows low privileged attacker having Create Table privilege with network access via Oracle Net to compromise Core RDBMS. Successful attacks of this vulnerability can result in unauthorized ability to cause a partial denial of service (partial DOS) of Core RDBMS. CVSS 3.1 Base Score 4.3 (Availability impacts). CVSS Vector: (CVSS:3.1/AV:N/AC:L/PR:L/UI:N/S:U/C:N/I:N/A:L).</t>
  </si>
  <si>
    <t>CVE-2021-2332</t>
  </si>
  <si>
    <t>Vulnerability in the Oracle LogMiner component of Oracle Database Server. Supported versions that are affected are 12.1.0.2, 12.2.0.1 and 19c. Easily exploitable vulnerability allows high privileged attacker having DBA privilege with network access via Oracle Net to compromise Oracle LogMiner. Successful attacks of this vulnerability can result in unauthorized creation, deletion or modification access to critical data or all Oracle LogMiner accessible data as well as unauthorized read access to a subset of Oracle LogMiner accessible data and unauthorized ability to cause a hang or frequently repeatable crash (complete DOS) of Oracle LogMiner. CVSS 3.1 Base Score 6.7 (Confidentiality, Integrity and Availability impacts). CVSS Vector: (CVSS:3.1/AV:N/AC:L/PR:H/UI:N/S:U/C:L/I:H/A:H).</t>
  </si>
  <si>
    <t>CVE-2021-23326</t>
  </si>
  <si>
    <t>This affects the package @graphql-tools/git-loader before 6.2.6. The use of exec and execSync in packages/loaders/git/src/load-git.ts allows arbitrary command injection.</t>
  </si>
  <si>
    <t>CVE-2021-23327</t>
  </si>
  <si>
    <t>The package apexcharts before 3.24.0 are vulnerable to Cross-site Scripting (XSS) via lack of sanitization of graph legend fields.</t>
  </si>
  <si>
    <t>CVE-2021-23328</t>
  </si>
  <si>
    <t>This affects all versions of package iniparserjs. This vulnerability relates when ini_parser.js is concentrating arrays. Depending on if user input is provided, an attacker can overwrite and pollute the object prototype of a program.</t>
  </si>
  <si>
    <t>CVE-2021-23329</t>
  </si>
  <si>
    <t>The package nested-object-assign before 1.0.4 are vulnerable to Prototype Pollution via the default function, as demonstrated by running the PoC below.</t>
  </si>
  <si>
    <t>CVE-2021-2333</t>
  </si>
  <si>
    <t>Vulnerability in the Oracle XML DB component of Oracle Database Server. Supported versions that are affected are 12.1.0.2, 12.2.0.1 and 19c. Easily exploitable vulnerability allows high privileged attacker having Alter User privilege with network access via Oracle Net to compromise Oracle XML DB. Successful attacks of this vulnerability can result in unauthorized access to critical data or complete access to all Oracle XML DB accessible data. CVSS 3.1 Base Score 4.9 (Confidentiality impacts). CVSS Vector: (CVSS:3.1/AV:N/AC:L/PR:H/UI:N/S:U/C:H/I:N/A:N).</t>
  </si>
  <si>
    <t>CVE-2021-23330</t>
  </si>
  <si>
    <t>All versions of package launchpad are vulnerable to Command Injection via stop.</t>
  </si>
  <si>
    <t>CVE-2021-23331</t>
  </si>
  <si>
    <t>This affects all versions of package com.squareup:connect. The method prepareDownloadFilecreates creates a temporary file with the permissions bits of -rw-r--r-- on unix-like systems. On unix-like systems, the system temporary directory is shared between users. As such, the contents of the file downloaded by downloadFileFromResponse will be visible to all other users on the local system. A workaround fix for this issue is to set the system property java.io.tmpdir to a safe directory as remediation. Note: This version of the SDK is end of life and no longer maintained, please upgrade to the latest version.</t>
  </si>
  <si>
    <t>CVE-2021-23335</t>
  </si>
  <si>
    <t>All versions of package is-user-valid are vulnerable to LDAP Injection which can lead to either authentication bypass or information exposure.</t>
  </si>
  <si>
    <t>CVE-2021-23336</t>
  </si>
  <si>
    <t>The package python/cpython from 0 and before 3.6.13, from 3.7.0 and before 3.7.10, from 3.8.0 and before 3.8.8, from 3.9.0 and before 3.9.2 are vulnerable to Web Cache Poisoning via urllib.parse.parse_qsl and urllib.parse.parse_qs by using a vector called parameter cloaking. When the attacker can separate query parameters using a semicolon (;), they can cause a difference in the interpretation of the request between the proxy (running with default configuration) and the server. This can result in malicious requests being cached as completely safe ones, as the proxy would usually not see the semicolon as a separator, and therefore would not include it in a cache key of an unkeyed parameter.</t>
  </si>
  <si>
    <t>CVE-2021-23337</t>
  </si>
  <si>
    <t>Lodash versions prior to 4.17.21 are vulnerable to Command Injection via the template function.</t>
  </si>
  <si>
    <t>CVE-2021-23338</t>
  </si>
  <si>
    <t>This affects all versions of package qlib. The workflow function in cli part of qlib was using an unsafe YAML load function.</t>
  </si>
  <si>
    <t>CVE-2021-23339</t>
  </si>
  <si>
    <t>This affects all versions before 10.1.14 and from 10.2.0 to 10.2.4 of package com.typesafe.akka:akka-http-core. It allows multiple Transfer-Encoding headers.</t>
  </si>
  <si>
    <t>CVE-2021-2334</t>
  </si>
  <si>
    <t>Vulnerability in the Oracle Database - Enterprise Edition Data Redaction component of Oracle Database Server. Supported versions that are affected are 12.1.0.2, 12.2.0.1 and 19c. Easily exploitable vulnerability allows low privileged attacker having Create Session privilege with network access via Oracle Net to compromise Oracle Database - Enterprise Edition Data Redaction. Successful attacks require human interaction from a person other than the attacker. Successful attacks of this vulnerability can result in unauthorized update, insert or delete access to some of Oracle Database - Enterprise Edition Data Redaction accessible data. CVSS 3.1 Base Score 3.5 (Integrity impacts). CVSS Vector: (CVSS:3.1/AV:N/AC:L/PR:L/UI:R/S:U/C:N/I:L/A:N).</t>
  </si>
  <si>
    <t>CVE-2021-23340</t>
  </si>
  <si>
    <t>This affects the package pimcore/pimcore before 6.8.8. A Local FIle Inclusion vulnerability exists in the downloadCsvAction function of the CustomReportController class (bundles/AdminBundle/Controller/Reports/CustomReportController.php). An authenticated user can reach this function with a GET request at the following endpoint: /admin/reports/custom-report/download-csv?exportFile=&amp;91;filename]. Since exportFile variable is not sanitized, an attacker can exploit a local file inclusion vulnerability.</t>
  </si>
  <si>
    <t>CVE-2021-23341</t>
  </si>
  <si>
    <t>The package prismjs before 1.23.0 are vulnerable to Regular Expression Denial of Service (ReDoS) via the prism-asciidoc, prism-rest, prism-tap and prism-eiffel components.</t>
  </si>
  <si>
    <t>CVE-2021-23342</t>
  </si>
  <si>
    <t>This affects the package docsify before 4.12.0. It is possible to bypass the remediation done by CVE-2020-7680 and execute malicious JavaScript through the following methods 1) When parsing HTML from remote URLs, the HTML code on the main page is sanitized, but this sanitization is not taking place in the sidebar. 2) The isURL external check can be bypassed by inserting more “////” characters</t>
  </si>
  <si>
    <t>CVE-2021-23343</t>
  </si>
  <si>
    <t>All versions of package path-parse are vulnerable to Regular Expression Denial of Service (ReDoS) via splitDeviceRe, splitTailRe, and splitPathRe regular expressions. ReDoS exhibits polynomial worst-case time complexity.</t>
  </si>
  <si>
    <t>CVE-2021-23344</t>
  </si>
  <si>
    <t>The package total.js before 3.4.8 are vulnerable to Remote Code Execution (RCE) via set.</t>
  </si>
  <si>
    <t>CVE-2021-23345</t>
  </si>
  <si>
    <t>All versions of package github.com/thecodingmachine/gotenberg are vulnerable to Server-side Request Forgery (SSRF) via the /convert/html endpoint when the src attribute of an HTML element refers to an internal system file, such as &lt;iframe src='file:///etc/passwd'&gt;.</t>
  </si>
  <si>
    <t>CVE-2021-23346</t>
  </si>
  <si>
    <t>This affects the package html-parse-stringify before 2.0.1; all versions of package html-parse-stringify2. Sending certain input could cause one of the regular expressions that is used for parsing to backtrack, freezing the process.</t>
  </si>
  <si>
    <t>CVE-2021-23347</t>
  </si>
  <si>
    <t>The package github.com/argoproj/argo-cd/cmd before 1.7.13, from 1.8.0 and before 1.8.6 are vulnerable to Cross-site Scripting (XSS) the SSO provider connected to Argo CD would have to send back a malicious error message containing JavaScript to the user.</t>
  </si>
  <si>
    <t>CVE-2021-23348</t>
  </si>
  <si>
    <t>This affects the package portprocesses before 1.0.5. If (attacker-controlled) user input is given to the killProcess function, it is possible for an attacker to execute arbitrary commands. This is due to use of the child_process exec function without input sanitization.</t>
  </si>
  <si>
    <t>CVE-2021-2335</t>
  </si>
  <si>
    <t>CVE-2021-23351</t>
  </si>
  <si>
    <t>The package github.com/pires/go-proxyproto before 0.5.0 are vulnerable to Denial of Service (DoS) via the parseVersion1() function. The reader in this package is a default bufio.Reader wrapping a net.Conn. It will read from the connection until it finds a newline. Since no limits are implemented in the code, a deliberately malformed V1 header could be used to exhaust memory in a server process using this code - and create a DoS. This can be exploited by sending a stream starting with PROXY and continuing to send data (which does not contain a newline) until the target stops acknowledging. The risk here is small, because only trusted sources should be allowed to send proxy protocol headers.</t>
  </si>
  <si>
    <t>CVE-2021-23352</t>
  </si>
  <si>
    <t>This affects the package madge before 4.0.1. It is possible to specify a custom Graphviz path via the graphVizPath option parameter which when the .image(), .svg() or .dot() functions are called, is executed by the childprocess.exec function.</t>
  </si>
  <si>
    <t>CVE-2021-23353</t>
  </si>
  <si>
    <t>This affects the package jspdf before 2.3.1. ReDoS is possible via the addImage function.</t>
  </si>
  <si>
    <t>CVE-2021-23354</t>
  </si>
  <si>
    <t>The package printf before 0.6.1 are vulnerable to Regular Expression Denial of Service (ReDoS) via the regex string /\%(?:\(([\w_.]+)\)|([1-9]\d*)\$)?([0 +\-\]*)(\*|\d+)?(\.)?(\*|\d+)?[hlL]?([\%bscdeEfFgGioOuxX])/g in lib/printf.js. The vulnerable regular expression has cubic worst-case time complexity.</t>
  </si>
  <si>
    <t>CVE-2021-23355</t>
  </si>
  <si>
    <t>This affects all versions of package ps-kill. If (attacker-controlled) user input is given to the kill function, it is possible for an attacker to execute arbitrary commands. This is due to use of the child_process exec function without input sanitization in the index.js file. PoC (provided by reporter): var ps_kill = require('ps-kill'); ps_kill.kill('$(touch success)',function(){});</t>
  </si>
  <si>
    <t>CVE-2021-23356</t>
  </si>
  <si>
    <t>This affects all versions of package kill-process-by-name. If (attacker-controlled) user input is given, it is possible for an attacker to execute arbitrary commands. This is due to use of the child_process exec function without input sanitization in the index.js file.</t>
  </si>
  <si>
    <t>CVE-2021-23357</t>
  </si>
  <si>
    <t>All versions of package github.com/tyktechnologies/tyk/gateway are vulnerable to Directory Traversal via the handleAddOrUpdateApi function. This function is able to delete arbitrary JSON files on the disk where Tyk is running via the management API. The APIID is provided by the user and this value is then used to create a file on disk. If there is a file found with the same name then it will be deleted and then re-created with the contents of the API creation request.</t>
  </si>
  <si>
    <t>CVE-2021-23358</t>
  </si>
  <si>
    <t>The package underscore from 1.13.0-0 and before 1.13.0-2, from 1.3.2 and before 1.12.1 are vulnerable to Arbitrary Code Injection via the template function, particularly when a variable property is passed as an argument as it is not sanitized.</t>
  </si>
  <si>
    <t>CVE-2021-23359</t>
  </si>
  <si>
    <t>This affects all versions of package port-killer. If (attacker-controlled) user input is given, it is possible for an attacker to execute arbitrary commands. This is due to use of the child_process exec function without input sanitization. Running this PoC will cause the command touch success to be executed, leading to the creation of a file called success.</t>
  </si>
  <si>
    <t>CVE-2021-2336</t>
  </si>
  <si>
    <t>CVE-2021-23360</t>
  </si>
  <si>
    <t>This affects the package killport before 1.0.2. If (attacker-controlled) user input is given, it is possible for an attacker to execute arbitrary commands. This is due to use of the child_process exec function without input sanitization. Running this PoC will cause the command touch success to be executed, leading to the creation of a file called success.</t>
  </si>
  <si>
    <t>CVE-2021-23362</t>
  </si>
  <si>
    <t>The package hosted-git-info before 3.0.8 are vulnerable to Regular Expression Denial of Service (ReDoS) via regular expression shortcutMatch in the fromUrl function in index.js. The affected regular expression exhibits polynomial worst-case time complexity.</t>
  </si>
  <si>
    <t>CVE-2021-23363</t>
  </si>
  <si>
    <t>This affects the package kill-by-port before 0.0.2. If (attacker-controlled) user input is given to the killByPort function, it is possible for an attacker to execute arbitrary commands. This is due to use of the child_process exec function without input sanitization.</t>
  </si>
  <si>
    <t>CVE-2021-23364</t>
  </si>
  <si>
    <t>The package browserslist from 4.0.0 and before 4.16.5 are vulnerable to Regular Expression Denial of Service (ReDoS) during parsing of queries.</t>
  </si>
  <si>
    <t>CVE-2021-23365</t>
  </si>
  <si>
    <t>The package github.com/tyktechnologies/tyk-identity-broker before 1.1.1 are vulnerable to Authentication Bypass via the Go XML parser which can cause SAML authentication bypass. This is because the XML parser doesn’t guarantee integrity in the XML round-trip (encoding/decoding XML data).</t>
  </si>
  <si>
    <t>CVE-2021-23368</t>
  </si>
  <si>
    <t>The package postcss from 7.0.0 and before 8.2.10 are vulnerable to Regular Expression Denial of Service (ReDoS) during source map parsing.</t>
  </si>
  <si>
    <t>CVE-2021-23369</t>
  </si>
  <si>
    <t>The package handlebars before 4.7.7 are vulnerable to Remote Code Execution (RCE) when selecting certain compiling options to compile templates coming from an untrusted source.</t>
  </si>
  <si>
    <t>CVE-2021-2337</t>
  </si>
  <si>
    <t>CVE-2021-23370</t>
  </si>
  <si>
    <t>This affects the package swiper before 6.5.1.</t>
  </si>
  <si>
    <t>CVE-2021-23371</t>
  </si>
  <si>
    <t>This affects the package chrono-node before 2.2.4. It hangs on a date-like string with lots of embedded spaces.</t>
  </si>
  <si>
    <t>CVE-2021-23372</t>
  </si>
  <si>
    <t>All versions of package mongo-express are vulnerable to Denial of Service (DoS) when exporting an empty collection as CSV, due to an unhandled exception, leading to a crash.</t>
  </si>
  <si>
    <t>CVE-2021-23373</t>
  </si>
  <si>
    <t>All versions of package set-deep-prop are vulnerable to Prototype Pollution via the main functionality.</t>
  </si>
  <si>
    <t>CVE-2021-23374</t>
  </si>
  <si>
    <t>This affects all versions of package ps-visitor. If attacker-controlled user input is given to the kill function, it is possible for an attacker to execute arbitrary commands. This is due to use of the child_process exec function without input sanitization.</t>
  </si>
  <si>
    <t>CVE-2021-23375</t>
  </si>
  <si>
    <t>This affects all versions of package psnode. If attacker-controlled user input is given to the kill function, it is possible for an attacker to execute arbitrary commands. This is due to use of the child_process exec function without input sanitization.</t>
  </si>
  <si>
    <t>CVE-2021-23376</t>
  </si>
  <si>
    <t>This affects all versions of package ffmpegdotjs. If attacker-controlled user input is given to the trimvideo function, it is possible for an attacker to execute arbitrary commands. This is due to use of the child_process exec function without input sanitization.</t>
  </si>
  <si>
    <t>CVE-2021-23377</t>
  </si>
  <si>
    <t>This affects all versions of package onion-oled-js. If attacker-controlled user input is given to the scroll function, it is possible for an attacker to execute arbitrary commands. This is due to use of the child_process exec function without input sanitization.</t>
  </si>
  <si>
    <t>CVE-2021-23378</t>
  </si>
  <si>
    <t>This affects all versions of package picotts. If attacker-controlled user input is given to the say function, it is possible for an attacker to execute arbitrary commands. This is due to use of the child_process exec function without input sanitization.</t>
  </si>
  <si>
    <t>CVE-2021-23379</t>
  </si>
  <si>
    <t>This affects all versions of package portkiller. If (attacker-controlled) user input is given, it is possible for an attacker to execute arbitrary commands. This is due to use of the child_process exec function without input sanitization.</t>
  </si>
  <si>
    <t>CVE-2021-2338</t>
  </si>
  <si>
    <t>Vulnerability in the Siebel Apps - Marketing product of Oracle Siebel CRM (component: Email Marketing Stand-Alone). Supported versions that are affected are 21.5 and Prior. Easily exploitable vulnerability allows unauthenticated attacker with network access via HTTP to compromise Siebel Apps - Marketing. Successful attacks require human interaction from a person other than the attacker and while the vulnerability is in Siebel Apps - Marketing, attacks may significantly impact additional products. Successful attacks of this vulnerability can result in unauthorized update, insert or delete access to some of Siebel Apps - Marketing accessible data as well as unauthorized read access to a subset of Siebel Apps - Marketing accessible data. CVSS 3.1 Base Score 6.1 (Confidentiality and Integrity impacts). CVSS Vector: (CVSS:3.1/AV:N/AC:L/PR:N/UI:R/S:C/C:L/I:L/A:N).</t>
  </si>
  <si>
    <t>CVE-2021-23380</t>
  </si>
  <si>
    <t>This affects all versions of package roar-pidusage. If attacker-controlled user input is given to the stat function of this package on certain operating systems, it is possible for an attacker to execute arbitrary commands. This is due to use of the child_process exec function without input sanitization.</t>
  </si>
  <si>
    <t>CVE-2021-23381</t>
  </si>
  <si>
    <t>This affects all versions of package killing. If attacker-controlled user input is given, it is possible for an attacker to execute arbitrary commands. This is due to use of the child_process exec function without input sanitization.</t>
  </si>
  <si>
    <t>CVE-2021-23382</t>
  </si>
  <si>
    <t>The package postcss before 8.2.13 are vulnerable to Regular Expression Denial of Service (ReDoS) via getAnnotationURL() and loadAnnotation() in lib/previous-map.js. The vulnerable regexes are caused mainly by the sub-pattern \/\*\s* sourceMappingURL=(.*).</t>
  </si>
  <si>
    <t>CVE-2021-23383</t>
  </si>
  <si>
    <t>The package handlebars before 4.7.7 are vulnerable to Prototype Pollution when selecting certain compiling options to compile templates coming from an untrusted source.</t>
  </si>
  <si>
    <t>CVE-2021-23384</t>
  </si>
  <si>
    <t>The package koa-remove-trailing-slashes before 2.0.2 are vulnerable to Open Redirect via the use of trailing double slashes in the URL when accessing the vulnerable endpoint (such as https://example.com//attacker.example/). The vulnerable code is in index.js::removeTrailingSlashes(), as the web server uses relative URLs instead of absolute URLs.</t>
  </si>
  <si>
    <t>CVE-2021-23385</t>
  </si>
  <si>
    <t>This affects all versions of package Flask-Security. When using the get_post_logout_redirect and get_post_login_redirect functions, it is possible to bypass URL validation and redirect a user to an arbitrary URL by providing multiple back slashes such as \\\evil.com/path. This vulnerability is only exploitable if an alternative WSGI server other than Werkzeug is used, or the default behaviour of Werkzeug is modified using 'autocorrect_location_header=False. **Note:** Flask-Security is not maintained anymore.</t>
  </si>
  <si>
    <t>CVE-2021-23386</t>
  </si>
  <si>
    <t>This affects the package dns-packet before 5.2.2. It creates buffers with allocUnsafe and does not always fill them before forming network packets. This can expose internal application memory over unencrypted network when querying crafted invalid domain names.</t>
  </si>
  <si>
    <t>CVE-2021-23387</t>
  </si>
  <si>
    <t>The package trailing-slash before 2.0.1 are vulnerable to Open Redirect via the use of trailing double slashes in the URL when accessing the vulnerable endpoint (such as https://example.com//attacker.example/). The vulnerable code is in index.js::createTrailing(), as the web server uses relative URLs instead of absolute URLs.</t>
  </si>
  <si>
    <t>CVE-2021-23388</t>
  </si>
  <si>
    <t>The package forms before 1.2.1, from 1.3.0 and before 1.3.2 are vulnerable to Regular Expression Denial of Service (ReDoS) via email validation.</t>
  </si>
  <si>
    <t>CVE-2021-23389</t>
  </si>
  <si>
    <t>The package total.js before 3.4.9 are vulnerable to Arbitrary Code Execution via the U.set() and U.get() functions.</t>
  </si>
  <si>
    <t>CVE-2021-2339</t>
  </si>
  <si>
    <t>Vulnerability in the MySQL Server product of Oracle MySQL (component: Server: DDL).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3390</t>
  </si>
  <si>
    <t>The package total4 before 0.0.43 are vulnerable to Arbitrary Code Execution via the U.set() and U.get() functions.</t>
  </si>
  <si>
    <t>CVE-2021-23391</t>
  </si>
  <si>
    <t>This affects all versions of package calipso. It is possible for a malicious module to overwrite files on an arbitrary file system through the module install functionality.</t>
  </si>
  <si>
    <t>CVE-2021-23392</t>
  </si>
  <si>
    <t>The package locutus before 2.0.15 are vulnerable to Regular Expression Denial of Service (ReDoS) via the gopher_parsedir function.</t>
  </si>
  <si>
    <t>CVE-2021-23393</t>
  </si>
  <si>
    <t>This affects the package Flask-Unchained before 0.9.0. When using the the _validate_redirect_url function, it is possible to bypass URL validation and redirect a user to an arbitrary URL by providing multiple back slashes such as \\\evil.com/path. This vulnerability is only exploitable if an alternative WSGI server other than Werkzeug is used, or the default behaviour of Werkzeug is modified using 'autocorrect_location_header=False.</t>
  </si>
  <si>
    <t>CVE-2021-23394</t>
  </si>
  <si>
    <t>The package studio-42/elfinder before 2.1.58 are vulnerable to Remote Code Execution (RCE) via execution of PHP code in a .phar file. NOTE: This only applies if the server parses .phar files as PHP.</t>
  </si>
  <si>
    <t>CVE-2021-23395</t>
  </si>
  <si>
    <t>This affects all versions of package nedb. The library could be tricked into adding or modifying properties of Object.prototype using a __proto__ or constructor.prototype payload.</t>
  </si>
  <si>
    <t>CVE-2021-23396</t>
  </si>
  <si>
    <t>All versions of package lutils are vulnerable to Prototype Pollution via the main (merge) function.</t>
  </si>
  <si>
    <t>CVE-2021-23397</t>
  </si>
  <si>
    <t>All versions of package @ianwalter/merge are vulnerable to Prototype Pollution via the main (merge) function. Maintainer suggests using @generates/merger instead.</t>
  </si>
  <si>
    <t>CVE-2021-23398</t>
  </si>
  <si>
    <t>All versions of package react-bootstrap-table are vulnerable to Cross-site Scripting (XSS) via the dataFormat parameter. The problem is triggered when an invalid React element is returned, leading to dangerouslySetInnerHTML being used, which does not sanitize the output.</t>
  </si>
  <si>
    <t>CVE-2021-23399</t>
  </si>
  <si>
    <t>This affects all versions of package wincred. If attacker-controlled user input is given to the getCredential function, it is possible for an attacker to execute arbitrary commands. This is due to use of the child_process exec function without input sanitization.</t>
  </si>
  <si>
    <t>CVE-2021-2340</t>
  </si>
  <si>
    <t>Vulnerability in the MySQL Server product of Oracle MySQL (component: Server: Memcached). Supported versions that are affected are 8.0.25 and prior. Easily exploitable vulnerability allows high privileged attacker with network access via multiple protocols to compromise MySQL Server. Successful attacks of this vulnerability can result in unauthorized ability to cause a partial denial of service (partial DOS) of MySQL Server. CVSS 3.1 Base Score 2.7 (Availability impacts). CVSS Vector: (CVSS:3.1/AV:N/AC:L/PR:H/UI:N/S:U/C:N/I:N/A:L).</t>
  </si>
  <si>
    <t>CVE-2021-23400</t>
  </si>
  <si>
    <t>The package nodemailer before 6.6.1 are vulnerable to HTTP Header Injection if unsanitized user input that may contain newlines and carriage returns is passed into an address object.</t>
  </si>
  <si>
    <t>CVE-2021-23401</t>
  </si>
  <si>
    <t>This affects all versions of package Flask-User. When using the make_safe_url function, it is possible to bypass URL validation and redirect a user to an arbitrary URL by providing multiple back slashes such as /////evil.com/path or \\\evil.com/path. This vulnerability is only exploitable if an alternative WSGI server other than Werkzeug is used, or the default behaviour of Werkzeug is modified using 'autocorrect_location_header=False.</t>
  </si>
  <si>
    <t>CVE-2021-23402</t>
  </si>
  <si>
    <t>All versions of package record-like-deep-assign are vulnerable to Prototype Pollution via the main functionality.</t>
  </si>
  <si>
    <t>CVE-2021-23403</t>
  </si>
  <si>
    <t>All versions of package ts-nodash are vulnerable to Prototype Pollution via the Merge() function due to lack of validation input.</t>
  </si>
  <si>
    <t>CVE-2021-23404</t>
  </si>
  <si>
    <t>This affects all versions of package sqlite-web. The SQL dashboard area allows sensitive actions to be performed without validating that the request originated from the application. This could enable an attacker to trick a user into performing these actions unknowingly through a Cross Site Request Forgery (CSRF) attack.</t>
  </si>
  <si>
    <t>CVE-2021-23405</t>
  </si>
  <si>
    <t>This affects the package pimcore/pimcore before 10.0.7. This issue exists due to the absence of check on the storeId parameter in the method collectionsActionGet and groupsActionGet method within the ClassificationstoreController class.</t>
  </si>
  <si>
    <t>CVE-2021-23406</t>
  </si>
  <si>
    <t>This affects the package pac-resolver before 5.0.0. This can occur when used with untrusted input, due to unsafe PAC file handling. **NOTE:** The fix for this vulnerability is applied in the node-degenerator library, a dependency written by the same maintainer.</t>
  </si>
  <si>
    <t>CVE-2021-23407</t>
  </si>
  <si>
    <t>This affects the package elFinder.Net.Core from 0 and before 1.2.4. The user-controlled file name is not properly sanitized before it is used to create a file system path.</t>
  </si>
  <si>
    <t>CVE-2021-23408</t>
  </si>
  <si>
    <t>This affects the package com.graphhopper:graphhopper-web-bundle before 3.2, from 4.0-pre1 and before 4.0. The URL parser could be tricked into adding or modifying properties of Object.prototype using a constructor or __proto__ payload.</t>
  </si>
  <si>
    <t>CVE-2021-23409</t>
  </si>
  <si>
    <t>The package github.com/pires/go-proxyproto before 0.6.0 are vulnerable to Denial of Service (DoS) via creating connections without the proxy protocol header.</t>
  </si>
  <si>
    <t>CVE-2021-2341</t>
  </si>
  <si>
    <t>Vulnerability in the Java SE, Oracle GraalVM Enterprise Edition product of Oracle Java SE (component: Networking). Supported versions that are affected are Java SE: 7u301, 8u291, 11.0.11, 16.0.1; Oracle GraalVM Enterprise Edition: 20.3.2 and 21.1.0. Difficult to exploit vulnerability allows unauthenticated attacker with network access via multiple protocols to compromise Java SE, Oracle GraalVM Enterprise Edition. Successful attacks require human interaction from a person other than the attacker. Successful attacks of this vulnerability can result in unauthorized read access to a subset of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3.1 (Confidentiality impacts). CVSS Vector: (CVSS:3.1/AV:N/AC:H/PR:N/UI:R/S:U/C:L/I:N/A:N).</t>
  </si>
  <si>
    <t>CVE-2021-23411</t>
  </si>
  <si>
    <t>Affected versions of this package are vulnerable to Cross-site Scripting (XSS) via the main functionality. It accepts input that can result in the output (an anchor a tag) containing undesirable Javascript code that can be executed upon user interaction.</t>
  </si>
  <si>
    <t>CVE-2021-23412</t>
  </si>
  <si>
    <t>All versions of package gitlogplus are vulnerable to Command Injection via the main functionality, as options attributes are appended to the command to be executed without sanitization.</t>
  </si>
  <si>
    <t>CVE-2021-23413</t>
  </si>
  <si>
    <t>This affects the package jszip before 3.7.0. Crafting a new zip file with filenames set to Object prototype values (e.g __proto__, toString, etc) results in a returned object with a modified prototype instance.</t>
  </si>
  <si>
    <t>CVE-2021-23414</t>
  </si>
  <si>
    <t>This affects the package video.js before 7.14.3. The src attribute of track tag allows to bypass HTML escaping and execute arbitrary code.</t>
  </si>
  <si>
    <t>CVE-2021-23415</t>
  </si>
  <si>
    <t>This affects the package elFinder.AspNet before 1.1.1. The user-controlled file name is not properly sanitized before it is used to create a file system path.</t>
  </si>
  <si>
    <t>CVE-2021-23416</t>
  </si>
  <si>
    <t>This affects all versions of package curly-bracket-parser. When used as a template library, it does not properly sanitize the user input.</t>
  </si>
  <si>
    <t>CVE-2021-23417</t>
  </si>
  <si>
    <t>All versions of package deepmergefn are vulnerable to Prototype Pollution via deepMerge function.</t>
  </si>
  <si>
    <t>CVE-2021-23418</t>
  </si>
  <si>
    <t>The package glances before 3.2.1 are vulnerable to XML External Entity (XXE) Injection via the use of Fault to parse untrusted XML data, which is known to be vulnerable to XML attacks.</t>
  </si>
  <si>
    <t>CVE-2021-23419</t>
  </si>
  <si>
    <t>This affects the package open-graph before 0.2.6. The function parse could be tricked into adding or modifying properties of Object.prototype using a __proto__ or constructor payload.</t>
  </si>
  <si>
    <t>CVE-2021-2342</t>
  </si>
  <si>
    <t>Vulnerability in the MySQL Server product of Oracle MySQL (component: Server: Optimizer). Supported versions that are affected are 5.7.34 and prior and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3420</t>
  </si>
  <si>
    <t>This affects the package codeception/codeception from 4.0.0 and before 4.1.22, before 3.1.3. The RunProcess class can be leveraged as a gadget to run arbitrary commands on a system that is deserializing user input without validation.</t>
  </si>
  <si>
    <t>CVE-2021-23421</t>
  </si>
  <si>
    <t>All versions of package merge-change are vulnerable to Prototype Pollution via the utils.set function.</t>
  </si>
  <si>
    <t>CVE-2021-23422</t>
  </si>
  <si>
    <t>This affects the package bikeshed before 3.0.0. This can occur when an untrusted source file containing Inline Tag Command metadata is processed. When an arbitrary OS command is executed, the command output would be included in the HTML output.</t>
  </si>
  <si>
    <t>CVE-2021-23423</t>
  </si>
  <si>
    <t>This affects the package bikeshed before 3.0.0. This can occur when an untrusted source file containing include, include-code or include-raw block is processed. The contents of arbitrary files could be disclosed in the HTML output.</t>
  </si>
  <si>
    <t>CVE-2021-23424</t>
  </si>
  <si>
    <t>This affects all versions of package ansi-html. If an attacker provides a malicious string, it will get stuck processing the input for an extremely long time.</t>
  </si>
  <si>
    <t>CVE-2021-23425</t>
  </si>
  <si>
    <t>All versions of package trim-off-newlines are vulnerable to Regular Expression Denial of Service (ReDoS) via string processing.</t>
  </si>
  <si>
    <t>CVE-2021-23426</t>
  </si>
  <si>
    <t>This affects all versions of package Proto. It is possible to inject pollute the object property of an application using Proto by leveraging the merge function.</t>
  </si>
  <si>
    <t>CVE-2021-23427</t>
  </si>
  <si>
    <t>This affects all versions of package elFinder.NetCore. The ExtractAsync function within the FileSystem is vulnerable to arbitrary extraction due to insufficient validation.</t>
  </si>
  <si>
    <t>CVE-2021-23428</t>
  </si>
  <si>
    <t>This affects all versions of package elFinder.NetCore. The Path.Combine(...) method is used to create an absolute file path. Due to missing sanitation of the user input and a missing check of the generated path its possible to escape the Files directory via path traversal</t>
  </si>
  <si>
    <t>CVE-2021-23429</t>
  </si>
  <si>
    <t>All versions of package transpile are vulnerable to Denial of Service (DoS) due to a lack of input sanitization or whitelisting, coupled with improper exception handling in the .to() function.</t>
  </si>
  <si>
    <t>CVE-2021-2343</t>
  </si>
  <si>
    <t>Vulnerability in the Oracle Workflow product of Oracle E-Business Suite (component: Workflow Notification Mailer). Supported versions that are affected are 12.1.3 and 12.2.3-12.2.10. Easily exploitable vulnerability allows low privileged attacker with network access via HTTP to compromise Oracle Workflow. Successful attacks of this vulnerability can result in unauthorized read access to a subset of Oracle Workflow accessible data. CVSS 3.1 Base Score 4.3 (Confidentiality impacts). CVSS Vector: (CVSS:3.1/AV:N/AC:L/PR:L/UI:N/S:U/C:L/I:N/A:N).</t>
  </si>
  <si>
    <t>CVE-2021-23430</t>
  </si>
  <si>
    <t>All versions of package startserver are vulnerable to Directory Traversal due to missing sanitization.</t>
  </si>
  <si>
    <t>CVE-2021-23431</t>
  </si>
  <si>
    <t>The package joplin before 2.3.2 are vulnerable to Cross-site Request Forgery (CSRF) due to missing CSRF checks in various forms.</t>
  </si>
  <si>
    <t>CVE-2021-23432</t>
  </si>
  <si>
    <t>This affects all versions of package mootools. This is due to the ability to pass untrusted input to Object.merge()</t>
  </si>
  <si>
    <t>CVE-2021-23433</t>
  </si>
  <si>
    <t>The package algoliasearch-helper before 3.6.2 are vulnerable to Prototype Pollution due to use of the merge function in src/SearchParameters/index.jsSearchParameters._parseNumbers without any protection against prototype properties. Note that this vulnerability is only exploitable if the implementation allows users to define arbitrary search patterns.</t>
  </si>
  <si>
    <t>CVE-2021-23434</t>
  </si>
  <si>
    <t>This affects the package object-path before 0.11.6. A type confusion vulnerability can lead to a bypass of CVE-2020-15256 when the path components used in the path parameter are arrays. In particular, the condition currentPath === '__proto__' returns false if currentPath is ['__proto__']. This is because the === operator returns always false when the type of the operands is different.</t>
  </si>
  <si>
    <t>CVE-2021-23435</t>
  </si>
  <si>
    <t>This affects the package clearance before 2.5.0. The vulnerability can be possible when users are able to set the value of session[:return_to]. If the value used for return_to contains multiple leading slashes (/////example.com) the user ends up being redirected to the external domain that comes after the slashes (http://example.com).</t>
  </si>
  <si>
    <t>CVE-2021-23436</t>
  </si>
  <si>
    <t>This affects the package immer before 9.0.6. A type confusion vulnerability can lead to a bypass of CVE-2020-28477 when the user-provided keys used in the path parameter are arrays. In particular, this bypass is possible because the condition (p === "__proto__" || p === "constructor") in applyPatches_ returns false if p is ['__proto__'] (or ['constructor']). The === operator (strict equality operator) returns false if the operands have different type.</t>
  </si>
  <si>
    <t>CVE-2021-23437</t>
  </si>
  <si>
    <t>The package pillow 5.2.0 and before 8.3.2 are vulnerable to Regular Expression Denial of Service (ReDoS) via the getrgb function.</t>
  </si>
  <si>
    <t>CVE-2021-23438</t>
  </si>
  <si>
    <t>This affects the package mpath before 0.8.4. A type confusion vulnerability can lead to a bypass of CVE-2018-16490. In particular, the condition ignoreProperties.indexOf(parts[i]) !== -1 returns -1 if parts[i] is ['__proto__']. This is because the method that has been called if the input is an array is Array.prototype.indexOf() and not String.prototype.indexOf(). They behave differently depending on the type of the input.</t>
  </si>
  <si>
    <t>CVE-2021-23439</t>
  </si>
  <si>
    <t>This affects the package file-upload-with-preview before 4.2.0. A file containing malicious JavaScript code in the name can be uploaded (a user needs to be tricked into uploading such a file).</t>
  </si>
  <si>
    <t>CVE-2021-2344</t>
  </si>
  <si>
    <t>Vulnerability in the Oracle Coherence product of Oracle Fusion Middleware (component: Core). Supported versions that are affected are 3.7.1.0, 12.1.3.0.0, 12.2.1.3.0, 12.2.1.4.0 and 14.1.1.0.0. Easily exploitable vulnerability allows unauthenticated attacker with network access via T3, IIOP to compromise Oracle Coherence. Successful attacks of this vulnerability can result in unauthorized ability to cause a hang or frequently repeatable crash (complete DOS) of Oracle Coherence. CVSS 3.1 Base Score 7.5 (Availability impacts). CVSS Vector: (CVSS:3.1/AV:N/AC:L/PR:N/UI:N/S:U/C:N/I:N/A:H).</t>
  </si>
  <si>
    <t>CVE-2021-23440</t>
  </si>
  <si>
    <t>This affects the package set-value before &lt;2.0.1, &gt;=3.0.0 &lt;4.0.1. A type confusion vulnerability can lead to a bypass of CVE-2019-10747 when the user-provided keys used in the path parameter are arrays.</t>
  </si>
  <si>
    <t>CVE-2021-23442</t>
  </si>
  <si>
    <t>This affects all versions of package @cookiex/deep. The global proto object can be polluted using the __proto__ object.</t>
  </si>
  <si>
    <t>CVE-2021-23443</t>
  </si>
  <si>
    <t>This affects the package edge.js before 5.3.2. A type confusion vulnerability can be used to bypass input sanitization when the input to be rendered is an array (instead of a string or a SafeValue), even if {{ }} are used.</t>
  </si>
  <si>
    <t>CVE-2021-23444</t>
  </si>
  <si>
    <t>This affects the package jointjs before 3.4.2. A type confusion vulnerability can lead to a bypass of CVE-2020-28480 when the user-provided keys used in the path parameter are arrays in the setByPath function.</t>
  </si>
  <si>
    <t>CVE-2021-23445</t>
  </si>
  <si>
    <t>This affects the package datatables.net before 1.11.3. If an array is passed to the HTML escape entities function it would not have its contents escaped.</t>
  </si>
  <si>
    <t>CVE-2021-23446</t>
  </si>
  <si>
    <t>The package handsontable before 10.0.0; the package handsontable from 0 and before 10.0.0 are vulnerable to Regular Expression Denial of Service (ReDoS) in Handsontable.helper.isNumeric function.</t>
  </si>
  <si>
    <t>CVE-2021-23447</t>
  </si>
  <si>
    <t>This affects the package teddy before 0.5.9. A type confusion vulnerability can be used to bypass input sanitization when the model content is an array (instead of a string).</t>
  </si>
  <si>
    <t>CVE-2021-23448</t>
  </si>
  <si>
    <t>All versions of package config-handler are vulnerable to Prototype Pollution when loading config files.</t>
  </si>
  <si>
    <t>CVE-2021-23449</t>
  </si>
  <si>
    <t>This affects the package vm2 before 3.9.4 via a Prototype Pollution attack vector, which can lead to execution of arbitrary code on the host machine.</t>
  </si>
  <si>
    <t>CVE-2021-2345</t>
  </si>
  <si>
    <t>Vulnerability in the Oracle Commerce Guided Search / Oracle Commerce Experience Manager product of Oracle Commerce (component: Tools and Frameworks). The supported version that is affected is 11.3.1.5. Easily exploitable vulnerability allows low privileged attacker with network access via HTTP to compromise Oracle Commerce Guided Search / Oracle Commerce Experience Manager. Successful attacks require human interaction from a person other than the attacker and while the vulnerability is in Oracle Commerce Guided Search / Oracle Commerce Experience Manager, attacks may significantly impact additional products. Successful attacks of this vulnerability can result in unauthorized update, insert or delete access to some of Oracle Commerce Guided Search / Oracle Commerce Experience Manager accessible data as well as unauthorized read access to a subset of Oracle Commerce Guided Search / Oracle Commerce Experience Manager accessible data. CVSS 3.1 Base Score 5.4 (Confidentiality and Integrity impacts). CVSS Vector: (CVSS:3.1/AV:N/AC:L/PR:L/UI:R/S:C/C:L/I:L/A:N).</t>
  </si>
  <si>
    <t>CVE-2021-23450</t>
  </si>
  <si>
    <t>All versions of package dojo are vulnerable to Prototype Pollution via the setObject function.</t>
  </si>
  <si>
    <t>CVE-2021-23451</t>
  </si>
  <si>
    <t>The package otp-generator before 3.0.0 are vulnerable to Insecure Randomness due to insecure generation of random one-time passwords, which may allow a brute-force attack.</t>
  </si>
  <si>
    <t>CVE-2021-23452</t>
  </si>
  <si>
    <t>This affects all versions of package x-assign. The global proto object can be polluted using the __proto__ object.</t>
  </si>
  <si>
    <t>CVE-2021-2346</t>
  </si>
  <si>
    <t>CVE-2021-23460</t>
  </si>
  <si>
    <t>The package min-dash before 3.8.1 are vulnerable to Prototype Pollution via the set method due to missing enforcement of key types.</t>
  </si>
  <si>
    <t>CVE-2021-23463</t>
  </si>
  <si>
    <t>The package com.h2database:h2 from 1.4.198 and before 2.0.202 are vulnerable to XML External Entity (XXE) Injection via the org.h2.jdbc.JdbcSQLXML class object, when it receives parsed string data from org.h2.jdbc.JdbcResultSet.getSQLXML() method. If it executes the getSource() method when the parameter is DOMSource.class it will trigger the vulnerability.</t>
  </si>
  <si>
    <t>CVE-2021-2347</t>
  </si>
  <si>
    <t>Vulnerability in the Hyperion Infrastructure Technology product of Oracle Hyperion (component: Lifecycle Management). The supported version that is affected is 11.2.5.0. Easily exploitable vulnerability allows high privileged attacker with network access via HTTP to compromise Hyperion Infrastructure Technology. Successful attacks require human interaction from a person other than the attacker. Successful attacks of this vulnerability can result in unauthorized access to critical data or complete access to all Hyperion Infrastructure Technology accessible data as well as unauthorized update, insert or delete access to some of Hyperion Infrastructure Technology accessible data. CVSS 3.1 Base Score 5.2 (Confidentiality and Integrity impacts). CVSS Vector: (CVSS:3.1/AV:N/AC:L/PR:H/UI:R/S:U/C:H/I:L/A:N).</t>
  </si>
  <si>
    <t>CVSS:3.1/AV:N/AC:L/PR:H/UI:R/S:U/C:H/I:L/A:N</t>
  </si>
  <si>
    <t>CVE-2021-23470</t>
  </si>
  <si>
    <t>This affects the package putil-merge before 3.8.0. The merge() function does not check the values passed into the argument. An attacker can supply a malicious value by adjusting the value to include the constructor property. Note: This vulnerability derives from an incomplete fix in https://security.snyk.io/vuln/SNYK-JS-PUTILMERGE-1317077</t>
  </si>
  <si>
    <t>CVE-2021-23472</t>
  </si>
  <si>
    <t>This affects versions before 1.19.1 of package bootstrap-table. A type confusion vulnerability can lead to a bypass of input sanitization when the input provided to the escapeHTML function is an array (instead of a string) even if the escape attribute is set.</t>
  </si>
  <si>
    <t>CVE-2021-2348</t>
  </si>
  <si>
    <t>Vulnerability in the Oracle Commerce Guided Search / Oracle Commerce Experience Manager product of Oracle Commerce (component: Tools and Frameworks). The supported version that is affected is 11.3.1.5. Easily exploitable vulnerability allows low privileged attacker with network access via HTTP to compromise Oracle Commerce Guided Search / Oracle Commerce Experience Manager. Successful attacks of this vulnerability can result in unauthorized read access to a subset of Oracle Commerce Guided Search / Oracle Commerce Experience Manager accessible data. CVSS 3.1 Base Score 4.3 (Confidentiality impacts). CVSS Vector: (CVSS:3.1/AV:N/AC:L/PR:L/UI:N/S:U/C:L/I:N/A:N).</t>
  </si>
  <si>
    <t>CVE-2021-23484</t>
  </si>
  <si>
    <t>The package zip-local before 0.3.5 are vulnerable to Arbitrary File Write via Archive Extraction (Zip Slip) which can lead to an extraction of a crafted file outside the intended extraction directory.</t>
  </si>
  <si>
    <t>CVE-2021-2349</t>
  </si>
  <si>
    <t>Vulnerability in the Hyperion Essbase Administration Services product of Oracle Essbase (component: EAS Console). Supported versions that are affected are 11.1.2.4 and 21.2. Easily exploitable vulnerability allows unauthenticated attacker with network access via HTTP to compromise Hyperion Essbase Administration Services. While the vulnerability is in Hyperion Essbase Administration Services, attacks may significantly impact additional products. Successful attacks of this vulnerability can result in unauthorized access to critical data or complete access to all Hyperion Essbase Administration Services accessible data. CVSS 3.1 Base Score 8.6 (Confidentiality impacts). CVSS Vector: (CVSS:3.1/AV:N/AC:L/PR:N/UI:N/S:C/C:H/I:N/A:N).</t>
  </si>
  <si>
    <t>CVE-2021-23490</t>
  </si>
  <si>
    <t>The package parse-link-header before 2.0.0 are vulnerable to Regular Expression Denial of Service (ReDoS) via the checkHeader function.</t>
  </si>
  <si>
    <t>CVE-2021-23495</t>
  </si>
  <si>
    <t>The package karma before 6.3.16 are vulnerable to Open Redirect due to missing validation of the return_url query parameter.</t>
  </si>
  <si>
    <t>CVE-2021-23497</t>
  </si>
  <si>
    <t>This affects the package @strikeentco/set before 1.0.2. It allows an attacker to cause a denial of service and may lead to remote code execution. **Note:** This vulnerability derives from an incomplete fix in https://security.snyk.io/vuln/SNYK-JS-STRIKEENTCOSET-1038821</t>
  </si>
  <si>
    <t>CVE-2021-2350</t>
  </si>
  <si>
    <t>Vulnerability in the Hyperion Essbase Administration Services product of Oracle Essbase (component: EAS Console). Supported versions that are affected are 11.1.2.4 and 21.2. Easily exploitable vulnerability allows unauthenticated attacker with network access via HTTP to compromise Hyperion Essbase Administration Services. Successful attacks of this vulnerability can result in unauthorized access to critical data or complete access to all Hyperion Essbase Administration Services accessible data. CVSS 3.1 Base Score 7.5 (Confidentiality impacts). CVSS Vector: (CVSS:3.1/AV:N/AC:L/PR:N/UI:N/S:U/C:H/I:N/A:N).</t>
  </si>
  <si>
    <t>CVE-2021-23507</t>
  </si>
  <si>
    <t>The package object-path-set before 1.0.2 are vulnerable to Prototype Pollution via the setPath method, as it allows an attacker to merge object prototypes into it. *Note:* This vulnerability derives from an incomplete fix in https://security.snyk.io/vuln/SNYK-JS-OBJECTPATHSET-607908</t>
  </si>
  <si>
    <t>CVE-2021-23509</t>
  </si>
  <si>
    <t>This affects the package json-ptr before 3.0.0. A type confusion vulnerability can lead to a bypass of CVE-2020-7766 when the user-provided keys used in the pointer parameter are arrays.</t>
  </si>
  <si>
    <t>CVE-2021-2351</t>
  </si>
  <si>
    <t>Vulnerability in the Advanced Networking Option component of Oracle Database Server. Supported versions that are affected are 12.1.0.2, 12.2.0.1 and 19c. Difficult to exploit vulnerability allows unauthenticated attacker with network access via Oracle Net to compromise Advanced Networking Option. Successful attacks require human interaction from a person other than the attacker and while the vulnerability is in Advanced Networking Option, attacks may significantly impact additional products. Successful attacks of this vulnerability can result in takeover of Advanced Networking Option. Note: The July 2021 Critical Patch Update introduces a number of Native Network Encryption changes to deal with vulnerability CVE-2021-2351 and prevent the use of weaker ciphers. Customers should review: "Changes in Native Network Encryption with the July 2021 Critical Patch Update" (Doc ID 2791571.1). CVSS 3.1 Base Score 8.3 (Confidentiality, Integrity and Availability impacts). CVSS Vector: (CVSS:3.1/AV:N/AC:H/PR:N/UI:R/S:C/C:H/I:H/A:H).</t>
  </si>
  <si>
    <t>CVE-2021-23514</t>
  </si>
  <si>
    <t>This affects the package Crow before 0.3+4. It is possible to traverse directories to fetch arbitrary files from the server.</t>
  </si>
  <si>
    <t>CVE-2021-23518</t>
  </si>
  <si>
    <t>The package cached-path-relative before 1.1.0 are vulnerable to Prototype Pollution via the cache variable that is set as {} instead of Object.create(null) in the cachedPathRelative function, which allows access to the parent prototype properties when the object is used to create the cached relative path. When using the origin path as __proto__, the attribute of the object is accessed instead of a path. **Note:** This vulnerability derives from an incomplete fix in https://security.snyk.io/vuln/SNYK-JS-CACHEDPATHRELATIVE-72573</t>
  </si>
  <si>
    <t>CVE-2021-2352</t>
  </si>
  <si>
    <t>CVE-2021-23520</t>
  </si>
  <si>
    <t>The package juce-framework/juce before 6.1.5 are vulnerable to Arbitrary File Write via Archive Extraction (Zip Slip) via the ZipFile::uncompressEntry function in juce_ZipFile.cpp. This vulnerability is triggered when the archive is extracted upon calling uncompressTo() on a ZipFile object.</t>
  </si>
  <si>
    <t>CVE-2021-23521</t>
  </si>
  <si>
    <t>This affects the package juce-framework/JUCE before 6.1.5. This vulnerability is triggered when a malicious archive is crafted with an entry containing a symbolic link. When extracted, the symbolic link is followed outside of the target dir allowing writing arbitrary files on the target host. In some cases, this can allow an attacker to execute arbitrary code. The vulnerable code is in the ZipFile::uncompressEntry function in juce_ZipFile.cpp and is executed when the archive is extracted upon calling uncompressTo() on a ZipFile object.</t>
  </si>
  <si>
    <t>CVE-2021-2353</t>
  </si>
  <si>
    <t>Vulnerability in the Siebel Core - Server Framework product of Oracle Siebel CRM (component: Loging). Supported versions that are affected are 21.5 and Prior. Easily exploitable vulnerability allows high privileged attacker with logon to the infrastructure where Siebel Core - Server Framework executes to compromise Siebel Core - Server Framework. Successful attacks of this vulnerability can result in unauthorized access to critical data or complete access to all Siebel Core - Server Framework accessible data. CVSS 3.1 Base Score 4.4 (Confidentiality impacts). CVSS Vector: (CVSS:3.1/AV:L/AC:L/PR:H/UI:N/S:U/C:H/I:N/A:N).</t>
  </si>
  <si>
    <t>CVE-2021-2354</t>
  </si>
  <si>
    <t>Vulnerability in the MySQL Server product of Oracle MySQL (component: Server: Federated).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3543</t>
  </si>
  <si>
    <t>All versions of package realms-shim are vulnerable to Sandbox Bypass via a Prototype Pollution attack vector.</t>
  </si>
  <si>
    <t>CVE-2021-2355</t>
  </si>
  <si>
    <t>Vulnerability in the Oracle Marketing product of Oracle E-Business Suite (component: Marketing Administration). Supported versions that are affected are 12.1.1-12.1.3 and 12.2.3-12.2.10. Easily exploitable vulnerability allows unauthenticated attacker with network access via HTTP to compromise Oracle Marketing. Successful attacks of this vulnerability can result in unauthorized creation, deletion or modification access to critical data or all Oracle Marketing accessible data as well as unauthorized access to critical data or complete access to all Oracle Marketing accessible data. CVSS 3.1 Base Score 9.1 (Confidentiality and Integrity impacts). CVSS Vector: (CVSS:3.1/AV:N/AC:L/PR:N/UI:N/S:U/C:H/I:H/A:N).</t>
  </si>
  <si>
    <t>CVE-2021-23555</t>
  </si>
  <si>
    <t>The package vm2 before 3.9.6 are vulnerable to Sandbox Bypass via direct access to host error objects generated by node internals during generation of a stacktraces, which can lead to execution of arbitrary code on the host machine.</t>
  </si>
  <si>
    <t>CVE-2021-23556</t>
  </si>
  <si>
    <t>The package guake before 3.8.5 are vulnerable to Exposed Dangerous Method or Function due to the exposure of execute_command and execute_command_by_uuid methods via the d-bus interface, which makes it possible for a malicious user to run an arbitrary command via the d-bus method. **Note:** Exploitation requires the user to have installed another malicious program that will be able to send dbus signals or run terminal commands.</t>
  </si>
  <si>
    <t>CVE-2021-23558</t>
  </si>
  <si>
    <t>The package bmoor before 0.10.1 are vulnerable to Prototype Pollution due to missing sanitization in set function. **Note:** This vulnerability derives from an incomplete fix in [CVE-2020-7736](https://security.snyk.io/vuln/SNYK-JS-BMOOR-598664)</t>
  </si>
  <si>
    <t>CVE-2021-2356</t>
  </si>
  <si>
    <t>Vulnerability in the MySQL Server product of Oracle MySQL (component: Server: Replication). Supported versions that are affected are 5.7.34 and prior and 8.0.25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9 (Integrity and Availability impacts). CVSS Vector: (CVSS:3.1/AV:N/AC:H/PR:L/UI:N/S:U/C:N/I:L/A:H).</t>
  </si>
  <si>
    <t>CVE-2021-23561</t>
  </si>
  <si>
    <t>All versions of package comb are vulnerable to Prototype Pollution via the deepMerge() function.</t>
  </si>
  <si>
    <t>CVE-2021-23562</t>
  </si>
  <si>
    <t>This affects the package plupload before 2.3.9. A file name containing JavaScript code could be uploaded and run. An attacker would need to trick a user to upload this kind of file.</t>
  </si>
  <si>
    <t>CVE-2021-23566</t>
  </si>
  <si>
    <t>The package nanoid from 3.0.0 and before 3.1.31 are vulnerable to Information Exposure via the valueOf() function which allows to reproduce the last id generated.</t>
  </si>
  <si>
    <t>CVE-2021-23567</t>
  </si>
  <si>
    <t>The package colors after 1.4.0 are vulnerable to Denial of Service (DoS) that was introduced through an infinite loop in the americanFlag module. Unfortunately this appears to have been a purposeful attempt by a maintainer of colors to make the package unusable, other maintainers' controls over this package appear to have been revoked in an attempt to prevent them from fixing the issue. Vulnerable Code js for (let i = 666; i &lt; Infinity; i++;) { Alternative Remediation Suggested * Pin dependancy to 1.4.0</t>
  </si>
  <si>
    <t>CVE-2021-23568</t>
  </si>
  <si>
    <t>The package extend2 before 1.0.1 are vulnerable to Prototype Pollution via the extend function due to unsafe recursive merge.</t>
  </si>
  <si>
    <t>CVE-2021-2357</t>
  </si>
  <si>
    <t>CVE-2021-23574</t>
  </si>
  <si>
    <t>All versions of package js-data are vulnerable to Prototype Pollution via the deepFillIn and the set functions. This is an incomplete fix of [CVE-2020-28442](https://snyk.io/vuln/SNYK-JS-JSDATA-1023655).</t>
  </si>
  <si>
    <t>CVE-2021-2358</t>
  </si>
  <si>
    <t>Vulnerability in the Oracle Access Manager product of Oracle Fusion Middleware (component: Rest interfaces for Access Mgr). The supported version that is affected is 11.1.2.3.0. Easily exploitable vulnerability allows high privileged attacker with network access via HTTPS to compromise Oracle Access Manager. Successful attacks of this vulnerability can result in unauthorized access to critical data or complete access to all Oracle Access Manager accessible data. CVSS 3.1 Base Score 4.9 (Confidentiality impacts). CVSS Vector: (CVSS:3.1/AV:N/AC:L/PR:H/UI:N/S:U/C:H/I:N/A:N).</t>
  </si>
  <si>
    <t>CVE-2021-2359</t>
  </si>
  <si>
    <t>CVE-2021-23592</t>
  </si>
  <si>
    <t>The package topthink/framework before 6.0.12 are vulnerable to Deserialization of Untrusted Data due to insecure unserialize method in the Driver class.</t>
  </si>
  <si>
    <t>CVE-2021-23594</t>
  </si>
  <si>
    <t>CVE-2021-23597</t>
  </si>
  <si>
    <t>This affects the package fastify-multipart before 5.3.1. By providing a name=constructor property it is still possible to crash the application. **Note:** This is a bypass of CVE-2020-8136 (https://security.snyk.io/vuln/SNYK-JS-FASTIFYMULTIPART-1290382).</t>
  </si>
  <si>
    <t>CVE-2021-2360</t>
  </si>
  <si>
    <t>Vulnerability in the Oracle Approvals Management product of Oracle E-Business Suite (component: AME Page rendering). Supported versions that are affected are 12.1.1-12.1.3. Easily exploitable vulnerability allows low privileged attacker with network access via HTTP to compromise Oracle Approvals Management. Successful attacks of this vulnerability can result in unauthorized creation, deletion or modification access to critical data or all Oracle Approvals Management accessible data as well as unauthorized access to critical data or complete access to all Oracle Approvals Management accessible data. CVSS 3.1 Base Score 8.1 (Confidentiality and Integrity impacts). CVSS Vector: (CVSS:3.1/AV:N/AC:L/PR:L/UI:N/S:U/C:H/I:H/A:N).</t>
  </si>
  <si>
    <t>CVE-2021-2361</t>
  </si>
  <si>
    <t>Vulnerability in the Oracle Advanced Inbound Telephony product of Oracle E-Business Suite (component: SDK client integration). Supported versions that are affected are 12.1.1-12.1.3 and 12.2.3-12.2.10. Easily exploitable vulnerability allows low privileged attacker with network access via HTTP to compromise Oracle Advanced Inbound Telephony. Successful attacks of this vulnerability can result in unauthorized creation, deletion or modification access to critical data or all Oracle Advanced Inbound Telephony accessible data as well as unauthorized access to critical data or complete access to all Oracle Advanced Inbound Telephony accessible data. CVSS 3.1 Base Score 8.1 (Confidentiality and Integrity impacts). CVSS Vector: (CVSS:3.1/AV:N/AC:L/PR:L/UI:N/S:U/C:H/I:H/A:N).</t>
  </si>
  <si>
    <t>CVE-2021-2362</t>
  </si>
  <si>
    <t>Vulnerability in the Oracle Field Service product of Oracle E-Business Suite (component: Wireless). Supported versions that are affected are 12.1.1-12.1.3. Easily exploitable vulnerability allows low privileged attacker with network access via HTTP to compromise Oracle Field Service. Successful attacks of this vulnerability can result in unauthorized creation, deletion or modification access to critical data or all Oracle Field Service accessible data as well as unauthorized access to critical data or complete access to all Oracle Field Service accessible data. CVSS 3.1 Base Score 8.1 (Confidentiality and Integrity impacts). CVSS Vector: (CVSS:3.1/AV:N/AC:L/PR:L/UI:N/S:U/C:H/I:H/A:N).</t>
  </si>
  <si>
    <t>CVE-2021-23624</t>
  </si>
  <si>
    <t>This affects the package dotty before 0.1.2. A type confusion vulnerability can lead to a bypass of CVE-2021-25912 when the user-provided keys used in the path parameter are arrays.</t>
  </si>
  <si>
    <t>CVE-2021-2363</t>
  </si>
  <si>
    <t>Vulnerability in the Oracle Public Sector Financials (International) product of Oracle E-Business Suite (component: Authorization). Supported versions that are affected are 12.1.1-12.1.3. Easily exploitable vulnerability allows low privileged attacker with network access via HTTP to compromise Oracle Public Sector Financials (International). Successful attacks of this vulnerability can result in unauthorized creation, deletion or modification access to critical data or all Oracle Public Sector Financials (International) accessible data as well as unauthorized access to critical data or complete access to all Oracle Public Sector Financials (International) accessible data. CVSS 3.1 Base Score 8.1 (Confidentiality and Integrity impacts). CVSS Vector: (CVSS:3.1/AV:N/AC:L/PR:L/UI:N/S:U/C:H/I:H/A:N).</t>
  </si>
  <si>
    <t>CVE-2021-23631</t>
  </si>
  <si>
    <t>This affects all versions of package convert-svg-core; all versions of package convert-svg-to-png; all versions of package convert-svg-to-jpeg. Using a specially crafted SVG file, an attacker could read arbitrary files from the file system and then show the file content as a converted PNG file.</t>
  </si>
  <si>
    <t>CVE-2021-23632</t>
  </si>
  <si>
    <t>All versions of package git are vulnerable to Remote Code Execution (RCE) due to missing sanitization in the Git.git method, which allows execution of OS commands rather than just git commands. Steps to Reproduce 1. Create a file named exploit.js with the following content: js var Git = require("git").Git; var repo = new Git("repo-test"); var user_input = "version; date"; repo.git(user_input, function(err, result) { console.log(result); }) 2. In the same directory as exploit.js, run npm install git. 3. Run exploit.js: node exploit.js. You should see the outputs of both the git version and date command-lines. Note that the repo-test Git repository does not need to be present to make this PoC work.</t>
  </si>
  <si>
    <t>CVE-2021-23639</t>
  </si>
  <si>
    <t>The package md-to-pdf before 5.0.0 are vulnerable to Remote Code Execution (RCE) due to utilizing the library gray-matter to parse front matter content, without disabling the JS engine.</t>
  </si>
  <si>
    <t>CVE-2021-2364</t>
  </si>
  <si>
    <t>Vulnerability in the Oracle iSupplier Portal product of Oracle E-Business Suite (component: Accounts). Supported versions that are affected are 12.1.1-12.1.3 and 12.2.3-12.2.10. Easily exploitable vulnerability allows low privileged attacker with network access via HTTP to compromise Oracle iSupplier Portal. Successful attacks of this vulnerability can result in unauthorized creation, deletion or modification access to critical data or all Oracle iSupplier Portal accessible data as well as unauthorized access to critical data or complete access to all Oracle iSupplier Portal accessible data. CVSS 3.1 Base Score 8.1 (Confidentiality and Integrity impacts). CVSS Vector: (CVSS:3.1/AV:N/AC:L/PR:L/UI:N/S:U/C:H/I:H/A:N).</t>
  </si>
  <si>
    <t>CVE-2021-23648</t>
  </si>
  <si>
    <t>The package @braintree/sanitize-url before 6.0.0 are vulnerable to Cross-site Scripting (XSS) due to improper sanitization in sanitizeUrl function.</t>
  </si>
  <si>
    <t>CVE-2021-2365</t>
  </si>
  <si>
    <t>Vulnerability in the Oracle Human Resources product of Oracle E-Business Suite (component: People Management). Supported versions that are affected are 12.1.1-12.1.3. Easily exploitable vulnerability allows low privileged attacker with network access via HTTP to compromise Oracle Human Resources. Successful attacks of this vulnerability can result in unauthorized creation, deletion or modification access to critical data or all Oracle Human Resources accessible data as well as unauthorized access to critical data or complete access to all Oracle Human Resources accessible data. CVSS 3.1 Base Score 8.1 (Confidentiality and Integrity impacts). CVSS Vector: (CVSS:3.1/AV:N/AC:L/PR:L/UI:N/S:U/C:H/I:H/A:N).</t>
  </si>
  <si>
    <t>CVE-2021-23654</t>
  </si>
  <si>
    <t>This affects all versions of package html-to-csv. When there is a formula embedded in a HTML page, it gets accepted without any validation and the same would be pushed while converting it into a CSV file. Through this a malicious actor can embed or generate a malicious link or execute commands via CSV files.</t>
  </si>
  <si>
    <t>CVE-2021-2366</t>
  </si>
  <si>
    <t>Vulnerability in the Primavera P6 Enterprise Project Portfolio Management product of Oracle Construction and Engineering (component: Web Access). Supported versions that are affected are 17.12.0-17.12.20, 18.8.0-18.8.23, 19.12.0-19.12.14 and 20.12.0-20.12.3. Easily exploitable vulnerability allows low privileged attacker with network access via HTTP to compromise Primavera P6 Enterprise Project Portfolio Management.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1 Base Score 6.4 (Confidentiality and Integrity impacts). CVSS Vector: (CVSS:3.1/AV:N/AC:L/PR:L/UI:N/S:C/C:L/I:L/A:N).</t>
  </si>
  <si>
    <t>CVE-2021-23663</t>
  </si>
  <si>
    <t>All versions of package sey are vulnerable to Prototype Pollution via the deepmerge() function.</t>
  </si>
  <si>
    <t>CVE-2021-23664</t>
  </si>
  <si>
    <t>The package @isomorphic-git/cors-proxy before 2.7.1 are vulnerable to Server-side Request Forgery (SSRF) due to missing sanitization and validation of the redirection action in middleware.js.</t>
  </si>
  <si>
    <t>CVE-2021-2367</t>
  </si>
  <si>
    <t>CVE-2021-23673</t>
  </si>
  <si>
    <t>This affects all versions of package pekeupload. If an attacker induces a user to upload a file whose name contains javascript code, the javascript code will be executed.</t>
  </si>
  <si>
    <t>CVE-2021-2368</t>
  </si>
  <si>
    <t>Vulnerability in the Siebel CRM product of Oracle Siebel CRM (component: Siebel Core - Server Infrastructure). Supported versions that are affected are 21.5 and Prior. Difficult to exploit vulnerability allows unauthenticated attacker with network access via HTTPS to compromise Siebel CRM. Successful attacks of this vulnerability can result in unauthorized access to critical data or complete access to all Siebel CRM accessible data. CVSS 3.1 Base Score 5.9 (Confidentiality impacts). CVSS Vector: (CVSS:3.1/AV:N/AC:H/PR:N/UI:N/S:U/C:H/I:N/A:N).</t>
  </si>
  <si>
    <t>CVE-2021-23682</t>
  </si>
  <si>
    <t>This affects the package litespeed.js before 0.3.12; the package appwrite/server-ce from 0.12.0 and before 0.12.2, before 0.11.1. When parsing the query string in the getJsonFromUrl function, the key that is set in the result object is not properly sanitized leading to a Prototype Pollution vulnerability.</t>
  </si>
  <si>
    <t>CVE-2021-2369</t>
  </si>
  <si>
    <t>Vulnerability in the Java SE, Oracle GraalVM Enterprise Edition product of Oracle Java SE (component: Library). Supported versions that are affected are Java SE: 7u301, 8u291, 11.0.11, 16.0.1; Oracle GraalVM Enterprise Edition: 20.3.2 and 21.1.0. Easily exploitable vulnerability allows unauthenticated attacker with network access via multiple protocols to compromise Java SE, Oracle GraalVM Enterprise Edition. Successful attacks require human interaction from a person other than the attacker. Successful attacks of this vulnerability can result in unauthorized update, insert or delete access to some of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4.3 (Integrity impacts). CVSS Vector: (CVSS:3.1/AV:N/AC:L/PR:N/UI:R/S:U/C:N/I:L/A:N).</t>
  </si>
  <si>
    <t>CVE-2021-2370</t>
  </si>
  <si>
    <t>CVE-2021-23700</t>
  </si>
  <si>
    <t>All versions of package merge-deep2 are vulnerable to Prototype Pollution via the mergeDeep() function.</t>
  </si>
  <si>
    <t>CVE-2021-23702</t>
  </si>
  <si>
    <t>The package object-extend from 0.0.0 are vulnerable to Prototype Pollution via object-extend.</t>
  </si>
  <si>
    <t>CVE-2021-2371</t>
  </si>
  <si>
    <t>CVE-2021-23718</t>
  </si>
  <si>
    <t>The package ssrf-agent before 1.0.5 are vulnerable to Server-side Request Forgery (SSRF) via the defaultIpChecker function. It fails to properly validate if the IP requested is private.</t>
  </si>
  <si>
    <t>CVE-2021-2372</t>
  </si>
  <si>
    <t>Vulnerability in the MySQL Server product of Oracle MySQL (component: InnoDB). Supported versions that are affected are 5.7.34 and prior and 8.0.25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1-23727</t>
  </si>
  <si>
    <t>This affects the package celery before 5.2.2. It by default trusts the messages and metadata stored in backends (result stores). When reading task metadata from the backend, the data is deserialized. Given that an attacker can gain access to, or somehow manipulate the metadata within a celery backend, they could trigger a stored command injection vulnerability and potentially gain further access to the system.</t>
  </si>
  <si>
    <t>CVE-2021-2373</t>
  </si>
  <si>
    <t>Vulnerability in the JD Edwards EnterpriseOne Tools product of Oracle JD Edwards (component: Web Runtime). Supported versions that are affected are 9.2.5.3 and Prior. Easily exploitable vulnerability allows low privileg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uccessful attacks of this vulnerability can result in unauthorized update, insert or delete access to some of JD Edwards EnterpriseOne Tools accessible data as well as unauthorized read access to a subset of JD Edwards EnterpriseOne Tools accessible data. CVSS 3.1 Base Score 5.4 (Confidentiality and Integrity impacts). CVSS Vector: (CVSS:3.1/AV:N/AC:L/PR:L/UI:R/S:C/C:L/I:L/A:N).</t>
  </si>
  <si>
    <t>CVE-2021-23732</t>
  </si>
  <si>
    <t>This affects all versions of package docker-cli-js. If the command parameter of the Docker.command method can at least be partially controlled by a user, they will be in a position to execute any arbitrary OS commands on the host system.</t>
  </si>
  <si>
    <t>CVE-2021-2374</t>
  </si>
  <si>
    <t>Vulnerability in the MySQL Server product of Oracle MySQL (component: InnoDB). Supported versions that are affected are 8.0.25 and prior. Difficult to exploit vulnerability allows high privileged attacker with logon to the infrastructure where MySQL Server executes to compromise MySQL Server. Successful attacks of this vulnerability can result in unauthorized access to critical data or complete access to all MySQL Server accessible data. CVSS 3.1 Base Score 4.1 (Confidentiality impacts). CVSS Vector: (CVSS:3.1/AV:L/AC:H/PR:H/UI:N/S:U/C:H/I:N/A:N).</t>
  </si>
  <si>
    <t>CVE-2021-2375</t>
  </si>
  <si>
    <t>Vulnerability in the JD Edwards EnterpriseOne Tools product of Oracle JD Edwards (component: Web Runtime). Supported versions that are affected are 9.2.5.3 and prior. Easily exploitable vulnerability allows unauthenticat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uccessful attacks of this vulnerability can result in unauthorized update, insert or delete access to some of JD Edwards EnterpriseOne Tools accessible data as well as unauthorized read access to a subset of JD Edwards EnterpriseOne Tools accessible data. CVSS 3.1 Base Score 6.1 (Confidentiality and Integrity impacts). CVSS Vector: (CVSS:3.1/AV:N/AC:L/PR:N/UI:R/S:C/C:L/I:L/A:N).</t>
  </si>
  <si>
    <t>CVE-2021-23758</t>
  </si>
  <si>
    <t>All versions of package ajaxpro.2 are vulnerable to Deserialization of Untrusted Data due to the possibility of deserialization of arbitrary .NET classes, which can be abused to gain remote code execution.</t>
  </si>
  <si>
    <t>CVE-2021-2376</t>
  </si>
  <si>
    <t>Vulnerability in the Oracle WebLogic Server product of Oracle Fusion Middleware (component: Web Services). Supported versions that are affected are 10.3.6.0.0, 12.1.3.0.0, 12.2.1.3.0, 12.2.1.4.0 and 14.1.1.0.0. Easily exploitable vulnerability allows unauthenticated attacker with network access via T3, IIOP to compromise Oracle WebLogic Server. Successful attacks of this vulnerability can result in unauthorized ability to cause a hang or frequently repeatable crash (complete DOS) of Oracle WebLogic Server. CVSS 3.1 Base Score 7.5 (Availability impacts). CVSS Vector: (CVSS:3.1/AV:N/AC:L/PR:N/UI:N/S:U/C:N/I:N/A:H).</t>
  </si>
  <si>
    <t>CVE-2021-23760</t>
  </si>
  <si>
    <t>The package keyget from 0.0.0 are vulnerable to Prototype Pollution via the methods set, push, and at which could allow an attacker to cause a denial of service and may lead to remote code execution. **Note:** This vulnerability derives from an incomplete fix to [CVE-2020-28272](https://security.snyk.io/vuln/SNYK-JS-KEYGET-1048048)</t>
  </si>
  <si>
    <t>CVE-2021-2377</t>
  </si>
  <si>
    <t>Vulnerability in the PeopleSoft Enterprise PeopleTools product of Oracle PeopleSoft (component: SQR). Supported versions that are affected are 8.57, 8.58 and 8.59. Easily exploitable vulnerability allows low privileged attacker with network access via HTTP to compromise PeopleSoft Enterprise PeopleTools. Successful attacks of this vulnerability can result in unauthorized read access to a subset of PeopleSoft Enterprise PeopleTools accessible data. CVSS 3.1 Base Score 4.3 (Confidentiality impacts). CVSS Vector: (CVSS:3.1/AV:N/AC:L/PR:L/UI:N/S:U/C:L/I:N/A:N).</t>
  </si>
  <si>
    <t>CVE-2021-23771</t>
  </si>
  <si>
    <t>This affects all versions of package notevil; all versions of package argencoders-notevil. It is vulnerable to Sandbox Escape leading to Prototype pollution. The package fails to restrict access to the main context, allowing an attacker to add or modify an object's prototype. **Note:** This vulnerability derives from an incomplete fix in [SNYK-JS-NOTEVIL-608878](https://security.snyk.io/vuln/SNYK-JS-NOTEVIL-608878).</t>
  </si>
  <si>
    <t>CVE-2021-23772</t>
  </si>
  <si>
    <t>This affects all versions of package github.com/kataras/iris; all versions of package github.com/kataras/iris/v12. The unsafe handling of file names during upload using UploadFormFiles method may enable attackers to write to arbitrary locations outside the designated target folder.</t>
  </si>
  <si>
    <t>CVE-2021-2378</t>
  </si>
  <si>
    <t>Vulnerability in the Oracle WebLogic Server product of Oracle Fusion Middleware (component: Core). Supported versions that are affected are 10.3.6.0.0, 12.1.3.0.0, 12.2.1.3.0, 12.2.1.4.0 and 14.1.1.0.0. Easily exploitable vulnerability allows unauthenticated attacker with network access via T3, IIOP to compromise Oracle WebLogic Server. Successful attacks of this vulnerability can result in unauthorized ability to cause a hang or frequently repeatable crash (complete DOS) of Oracle WebLogic Server. CVSS 3.1 Base Score 7.5 (Availability impacts). CVSS Vector: (CVSS:3.1/AV:N/AC:L/PR:N/UI:N/S:U/C:N/I:N/A:H).</t>
  </si>
  <si>
    <t>CVE-2021-23784</t>
  </si>
  <si>
    <t>This affects the package tempura before 0.4.0. If the input to the esc function is of type object (i.e an array) it is returned without being escaped/sanitized, leading to a potential Cross-Site Scripting vulnerability.</t>
  </si>
  <si>
    <t>CVE-2021-23792</t>
  </si>
  <si>
    <t>The package com.twelvemonkeys.imageio:imageio-metadata before 3.7.1 are vulnerable to XML External Entity (XXE) Injection due to an insecurely initialized XML parser for reading XMP Metadata. An attacker can exploit this vulnerability if they are able to supply a file (e.g. when an online profile picture is processed) with a malicious XMP segment. If the XMP metadata of the uploaded image is parsed, then the XXE vulnerability is triggered.</t>
  </si>
  <si>
    <t>CVE-2021-23797</t>
  </si>
  <si>
    <t>All versions of package http-server-node are vulnerable to Directory Traversal via use of --path-as-is.</t>
  </si>
  <si>
    <t>CVE-2021-2380</t>
  </si>
  <si>
    <t>Vulnerability in the Oracle Applications Framework product of Oracle E-Business Suite (component: Attachments / File Upload). Supported versions that are affected are 12.1.3 and 12.2.3-12.2.10. Easily exploitable vulnerability allows low privileg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access to critical data or complete access to all Oracle Applications Framework accessible data as well as unauthorized update, insert or delete access to some of Oracle Applications Framework accessible data. CVSS 3.1 Base Score 7.6 (Confidentiality and Integrity impacts). CVSS Vector: (CVSS:3.1/AV:N/AC:L/PR:L/UI:R/S:C/C:H/I:L/A:N).</t>
  </si>
  <si>
    <t>CVE-2021-23803</t>
  </si>
  <si>
    <t>This affects the package latte/latte before 2.10.6. There is a way to bypass allowFunctions that will affect the security of the application. When the template is set to allow/disallow the use of certain functions, adding control characters (x00-x08) after the function will bypass these restrictions.</t>
  </si>
  <si>
    <t>CVE-2021-23807</t>
  </si>
  <si>
    <t>This affects the package jsonpointer before 5.0.0. A type confusion vulnerability can lead to a bypass of a previous Prototype Pollution fix when the pointer components are arrays.</t>
  </si>
  <si>
    <t>CVE-2021-2381</t>
  </si>
  <si>
    <t>Vulnerability in the Oracle Solaris product of Oracle Systems (component: Kernel).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update, insert or delete access to some of Oracle Solaris accessible data and unauthorized ability to cause a partial denial of service (partial DOS) of Oracle Solaris. CVSS 3.1 Base Score 3.9 (Integrity and Availability impacts). CVSS Vector: (CVSS:3.1/AV:L/AC:L/PR:L/UI:R/S:U/C:N/I:L/A:L).</t>
  </si>
  <si>
    <t>CVE-2021-23814</t>
  </si>
  <si>
    <t>This affects the package unisharp/laravel-filemanager from 0.0.0. The upload() function does not sufficiently validate the file type when uploading. An attacker may be able to reproduce the following steps: - Install a package with a web Laravel application. - Navigate to the Upload window - Upload an image file, then capture the request - Edit the request contents with a malicious file (webshell) - Enter the path of file uploaded on URL - Remote Code Execution **Note: Prevention for bad extensions can be done by using a whitelist in the config file(lfm.php). Corresponding document can be found in the [here](https://unisharp.github.io/laravel-filemanager/configfolder-categories).</t>
  </si>
  <si>
    <t>CVE-2021-2382</t>
  </si>
  <si>
    <t>Vulnerability in the Oracle WebLogic Server product of Oracle Fusion Middleware (component: Security). Supported versions that are affected are 10.3.6.0.0, 12.1.3.0.0, 12.2.1.3.0, 12.2.1.4.0 and 14.1.1.0.0. Easily exploitable vulnerability allows unauthenticated attacker with network access via T3, IIOP to compromise Oracle WebLogic Server. Successful attacks of this vulnerability can result in takeover of Oracle WebLogic Server. CVSS 3.1 Base Score 9.8 (Confidentiality, Integrity and Availability impacts). CVSS Vector: (CVSS:3.1/AV:N/AC:L/PR:N/UI:N/S:U/C:H/I:H/A:H).</t>
  </si>
  <si>
    <t>CVE-2021-23820</t>
  </si>
  <si>
    <t>This affects all versions of package json-pointer. A type confusion vulnerability can lead to a bypass of CVE-2020-7709 when the pointer components are arrays.</t>
  </si>
  <si>
    <t>CVE-2021-23824</t>
  </si>
  <si>
    <t>This affects the package Crow before 0.3+4. When using attributes without quotes in the template, an attacker can manipulate the input to introduce additional attributes, potentially executing code. This may lead to a Cross-site Scripting (XSS) vulnerability, assuming an attacker can influence the value entered into the template. If the template is used to render user-generated content, this vulnerability may escalate to a persistent XSS vulnerability.</t>
  </si>
  <si>
    <t>CVE-2021-23827</t>
  </si>
  <si>
    <t>Keybase Desktop Client before 5.6.0 on Windows and macOS, and before 5.6.1 on Linux, allows an attacker to obtain potentially sensitive media (such as private pictures) in the Cache and uploadtemps directories. It fails to effectively clear cached pictures, even after deletion via normal methodology within the client, or by utilizing the "Explode message/Explode now" functionality. Local filesystem access is needed by the attacker.</t>
  </si>
  <si>
    <t>CVE-2021-2383</t>
  </si>
  <si>
    <t>CVE-2021-23835</t>
  </si>
  <si>
    <t>An issue was discovered in flatCore before 2.0.0 build 139. A local file disclosure vulnerability was identified in the docs_file HTTP request body parameter for the acp interface. This can be exploited with admin access rights. The affected parameter (which retrieves the contents of the specified file) was found to be accepting malicious user input without proper sanitization, thus leading to retrieval of backend server sensitive files, e.g., /etc/passwd, SQLite database files, PHP source code, etc.</t>
  </si>
  <si>
    <t>CVE-2021-23836</t>
  </si>
  <si>
    <t>An issue was discovered in flatCore before 2.0.0 build 139. A stored XSS vulnerability was identified in the prefs_smtp_psw HTTP request body parameter for the acp interface. An admin user can inject malicious client-side script into the affected parameter without any form of input sanitization. The injected payload will be executed in the browser of a user whenever one visits the affected module page.</t>
  </si>
  <si>
    <t>CVE-2021-23837</t>
  </si>
  <si>
    <t>An issue was discovered in flatCore before 2.0.0 build 139. A time-based blind SQL injection was identified in the selected_folder HTTP request body parameter for the acp interface. The affected parameter (which retrieves the file contents of the specified folder) was found to be accepting malicious user input without proper sanitization, thus leading to SQL injection. Database related information can be successfully retrieved.</t>
  </si>
  <si>
    <t>CVE-2021-23838</t>
  </si>
  <si>
    <t>An issue was discovered in flatCore before 2.0.0 build 139. A reflected XSS vulnerability was identified in the media_filter HTTP request body parameter for the acp interface. The affected parameter accepts malicious client-side script without proper input sanitization. For example, a malicious user can leverage this vulnerability to steal cookies from a victim user and perform a session-hijacking attack, which may then lead to unauthorized access to the site.</t>
  </si>
  <si>
    <t>CVE-2021-23839</t>
  </si>
  <si>
    <t>OpenSSL 1.0.2 supports SSLv2. If a client attempts to negotiate SSLv2 with a server that is configured to support both SSLv2 and more recent SSL and TLS versions then a check is made for a version rollback attack when unpadding an RSA signature. Clients that support SSL or TLS versions greater than SSLv2 are supposed to use a special form of padding. A server that supports greater than SSLv2 is supposed to reject connection attempts from a client where this special form of padding is present, because this indicates that a version rollback has occurred (i.e. both client and server support greater than SSLv2, and yet this is the version that is being requested). The implementation of this padding check inverted the logic so that the connection attempt is accepted if the padding is present, and rejected if it is absent. This means that such as server will accept a connection if a version rollback attack has occurred. Further the server will erroneously reject a connection if a normal SSLv2 connection attempt is made. Only OpenSSL 1.0.2 servers from version 1.0.2s to 1.0.2x are affected by this issue. In order to be vulnerable a 1.0.2 server must: 1) have configured SSLv2 support at compile time (this is off by default), 2) have configured SSLv2 support at runtime (this is off by default), 3) have configured SSLv2 ciphersuites (these are not in the default ciphersuite list) OpenSSL 1.1.1 does not have SSLv2 support and therefore is not vulnerable to this issue. The underlying error is in the implementation of the RSA_padding_check_SSLv23() function. This also affects the RSA_SSLV23_PADDING padding mode used by various other functions. Although 1.1.1 does not support SSLv2 the RSA_padding_check_SSLv23() function still exists, as does the RSA_SSLV23_PADDING padding mode. Applications that directly call that function or use that padding mode will encounter this issue. However since there is no support for the SSLv2 protocol in 1.1.1 this is considered a bug and not a security issue in that version. OpenSSL 1.0.2 is out of support and no longer receiving public updates. Premium support customers of OpenSSL 1.0.2 should upgrade to 1.0.2y. Other users should upgrade to 1.1.1j. Fixed in OpenSSL 1.0.2y (Affected 1.0.2s-1.0.2x).</t>
  </si>
  <si>
    <t>CVE-2021-2384</t>
  </si>
  <si>
    <t>CVE-2021-23840</t>
  </si>
  <si>
    <t>Calls to EVP_CipherUpdate, EVP_EncryptUpdate and EVP_DecryptUpdate may overflow the output length argument in some cases where the input length is close to the maximum permissable length for an integer on the platform. In such cases the return value from the function call will be 1 (indicating success), but the output length value will be negative. This could cause applications to behave incorrectly or crash. OpenSSL versions 1.1.1i and below are affected by this issue. Users of these versions should upgrade to OpenSSL 1.1.1j. OpenSSL versions 1.0.2x and below are affected by this issue. However OpenSSL 1.0.2 is out of support and no longer receiving public updates. Premium support customers of OpenSSL 1.0.2 should upgrade to 1.0.2y. Other users should upgrade to 1.1.1j. Fixed in OpenSSL 1.1.1j (Affected 1.1.1-1.1.1i). Fixed in OpenSSL 1.0.2y (Affected 1.0.2-1.0.2x).</t>
  </si>
  <si>
    <t>CVE-2021-23841</t>
  </si>
  <si>
    <t>The OpenSSL public API function X509_issuer_and_serial_hash() attempts to create a unique hash value based on the issuer and serial number data contained within an X509 certificate. However it fails to correctly handle any errors that may occur while parsing the issuer field (which might occur if the issuer field is maliciously constructed). This may subsequently result in a NULL pointer deref and a crash leading to a potential denial of service attack. The function X509_issuer_and_serial_hash() is never directly called by OpenSSL itself so applications are only vulnerable if they use this function directly and they use it on certificates that may have been obtained from untrusted sources. OpenSSL versions 1.1.1i and below are affected by this issue. Users of these versions should upgrade to OpenSSL 1.1.1j. OpenSSL versions 1.0.2x and below are affected by this issue. However OpenSSL 1.0.2 is out of support and no longer receiving public updates. Premium support customers of OpenSSL 1.0.2 should upgrade to 1.0.2y. Other users should upgrade to 1.1.1j. Fixed in OpenSSL 1.1.1j (Affected 1.1.1-1.1.1i). Fixed in OpenSSL 1.0.2y (Affected 1.0.2-1.0.2x).</t>
  </si>
  <si>
    <t>CVE-2021-23842</t>
  </si>
  <si>
    <t>Communication to the AMC2 uses a state-of-the-art cryptographic algorithm for symmetric encryption called Blowfish. An attacker could retrieve the key from the firmware to decrypt network traffic between the AMC2 and the host system. Thus, an attacker can exploit this vulnerability to decrypt and modify network traffic, decrypt and further investigate the device\'s firmware file, and change the device configuration. The attacker needs to have access to the local network, typically even the same subnet.</t>
  </si>
  <si>
    <t>CVE-2021-23843</t>
  </si>
  <si>
    <t>The Bosch software tools AccessIPConfig.exe and AmcIpConfig.exe are used to configure certains settings in AMC2 devices. The tool allows putting a password protection on configured devices to restrict access to the configuration of an AMC2. An attacker can circumvent this protection and make unauthorized changes to configuration data on the device. An attacker can exploit this vulnerability to manipulate the device\'s configuration or make it unresponsive in the local network. The attacker needs to have access to the local network, typically even the same subnet.</t>
  </si>
  <si>
    <t>CVE-2021-23845</t>
  </si>
  <si>
    <t>This vulnerability could allow an attacker to hijack a session while a user is logged in the configuration web page. This vulnerability was discovered by a security researcher in B426 and found during internal product tests in B426-CN/B429-CN, and B426-M and has been fixed already starting from version 3.08 on, which was released on June 2019.</t>
  </si>
  <si>
    <t>CVE-2021-23846</t>
  </si>
  <si>
    <t>When using http protocol, the user password is transmitted as a clear text parameter for which it is possible to be obtained by an attacker through a MITM attack. This will be fixed starting from Firmware version 3.11.5, which will be released on the 30th of June, 2021.</t>
  </si>
  <si>
    <t>CVE-2021-23847</t>
  </si>
  <si>
    <t>A Missing Authentication in Critical Function in Bosch IP cameras allows an unauthenticated remote attacker to extract sensitive information or change settings of the camera by sending crafted requests to the device. Only devices of the CPP6, CPP7 and CPP7.3 family with firmware 7.70, 7.72, and 7.80 prior to B128 are affected by this vulnerability. Versions 7.62 or lower and INTEOX cameras are not affected.</t>
  </si>
  <si>
    <t>CVE-2021-23848</t>
  </si>
  <si>
    <t>An error in the URL handler Bosch IP cameras may lead to a reflected cross site scripting (XSS) in the web-based interface. An attacker with knowledge of the camera address can send a crafted link to a user, which will execute javascript code in the context of the user.</t>
  </si>
  <si>
    <t>CVE-2021-23849</t>
  </si>
  <si>
    <t>A vulnerability in the web-based interface allows an unauthenticated remote attacker to trigger actions on an affected system on behalf of another user (CSRF - Cross Site Request Forgery). This requires the victim to be tricked into clicking a malicious link or opening a malicious website while being logged in into the camera.</t>
  </si>
  <si>
    <t>CVE-2021-2385</t>
  </si>
  <si>
    <t>Vulnerability in the MySQL Server product of Oracle MySQL (component: Server: Replication). Supported versions that are affected are 5.7.34 and prior and 8.0.25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0 (Integrity and Availability impacts). CVSS Vector: (CVSS:3.1/AV:N/AC:H/PR:H/UI:N/S:U/C:N/I:L/A:H).</t>
  </si>
  <si>
    <t>CVE-2021-23850</t>
  </si>
  <si>
    <t>A specially crafted TCP/IP packet may cause a camera recovery image telnet interface to crash. It may also cause a buffer overflow which could enable remote code execution. The recovery image can only be booted with administrative rights or with physical access to the camera and allows the upload of a new firmware in case of a damaged firmware.</t>
  </si>
  <si>
    <t>CVE-2021-23851</t>
  </si>
  <si>
    <t>A specially crafted TCP/IP packet may cause the camera recovery image web interface to crash. It may also cause a buffer overflow which could enable remote code execution. The recovery image can only be booted with administrative rights or with physical access to the camera and allows the upload of a new firmware in case of a damaged firmware.</t>
  </si>
  <si>
    <t>CVE-2021-23852</t>
  </si>
  <si>
    <t>An authenticated attacker with administrator rights Bosch IP cameras can call an URL with an invalid parameter that causes the camera to become unresponsive for a few seconds and cause a Denial of Service (DoS).</t>
  </si>
  <si>
    <t>CVE-2021-23853</t>
  </si>
  <si>
    <t>In Bosch IP cameras, improper validation of the HTTP header allows an attacker to inject arbitrary HTTP headers through crafted URLs.</t>
  </si>
  <si>
    <t>CVE-2021-23854</t>
  </si>
  <si>
    <t>An error in the handling of a page parameter in Bosch IP cameras may lead to a reflected cross site scripting (XSS) in the web-based interface. This issue only affects versions 7.7x and 7.6x. All other versions are not affected.</t>
  </si>
  <si>
    <t>CVE-2021-23855</t>
  </si>
  <si>
    <t>The user and password data base is exposed by an unprotected web server resource. Passwords are hashed with a weak hashing algorithm and therefore allow an attacker to determine the password by using rainbow tables.</t>
  </si>
  <si>
    <t>CVE-2021-23856</t>
  </si>
  <si>
    <t>The web server is vulnerable to reflected XSS and therefore an attacker might be able to execute scripts on a client’s computer by sending the client a manipulated URL.</t>
  </si>
  <si>
    <t>CVE-2021-23857</t>
  </si>
  <si>
    <t>Login with hash: The login routine allows the client to log in to the system not by using the password, but by using the hash of the password. Combined with CVE-2021-23858, this allows an attacker to subsequently login to the system.</t>
  </si>
  <si>
    <t>CVE-2021-23858</t>
  </si>
  <si>
    <t>Information disclosure: The main configuration, including users and their hashed passwords, is exposed by an unprotected web server resource and can be accessed without authentication. Additionally, device details are exposed which include the serial number and the firmware version by another unprotected web server resource.</t>
  </si>
  <si>
    <t>CVE-2021-23859</t>
  </si>
  <si>
    <t>An unauthenticated attacker is able to send a special HTTP request, that causes a service to crash. In case of a standalone VRM or BVMS with VRM installation this crash also opens the possibility to send further unauthenticated commands to the service. On some products the interface is only local accessible lowering the CVSS base score. For a list of modified CVSS scores, please see the official Bosch Advisory Appendix chapter Modified CVSS Scores for CVE-2021-23859</t>
  </si>
  <si>
    <t>CVE-2021-2386</t>
  </si>
  <si>
    <t>Vulnerability in the Primavera P6 Enterprise Project Portfolio Management product of Oracle Construction and Engineering (component: Web Access). Supported versions that are affected are 20.12.0-20.12.3. Easily exploitable vulnerability allows low privileged attacker with network access via HTTP to compromise Primavera P6 Enterprise Project Portfolio Management. Successful attacks of this vulnerability can result in unauthorized read access to a subset of Primavera P6 Enterprise Project Portfolio Management accessible data. CVSS 3.1 Base Score 4.3 (Confidentiality impacts). CVSS Vector: (CVSS:3.1/AV:N/AC:L/PR:L/UI:N/S:U/C:L/I:N/A:N).</t>
  </si>
  <si>
    <t>CVE-2021-23860</t>
  </si>
  <si>
    <t>An error in a page handler of the VRM may lead to a reflected cross site scripting (XSS) in the web-based interface. To exploit this vulnerability an attack must be able to modify the HTTP header that is sent. This issue also affects installations of the DIVAR IP and BVMS with VRM installed.</t>
  </si>
  <si>
    <t>CVE-2021-23861</t>
  </si>
  <si>
    <t>By executing a special command, an user with administrative rights can get access to extended debug functionality on the VRM allowing an impact on integrity or availability of the installed software. This issue also affects installations of the DIVAR IP and BVMS with VRM installed.</t>
  </si>
  <si>
    <t>CVE-2021-23862</t>
  </si>
  <si>
    <t>A crafted configuration packet sent by an authenticated administrative user can be used to execute arbitrary commands in system context. This issue also affects installations of the VRM, DIVAR IP, BVMS with VRM installed, the VIDEOJET decoder (VJD-7513 and VJD-8000).</t>
  </si>
  <si>
    <t>CVE-2021-23863</t>
  </si>
  <si>
    <t>HTML code injection vulnerability in Android Application, Bosch Video Security, version 3.2.3. or earlier, when successfully exploited allows an attacker to inject random HTML code into a component loaded by WebView, thus allowing the Application to display web resources controlled by the attacker.</t>
  </si>
  <si>
    <t>CVE-2021-2387</t>
  </si>
  <si>
    <t>CVE-2021-23872</t>
  </si>
  <si>
    <t>Privilege Escalation vulnerability in the File Lock component of McAfee Total Protection (MTP) prior to 16.0.32 allows a local user to gain elevated privileges by manipulating a symbolic link in the IOCTL interface.</t>
  </si>
  <si>
    <t>CVE-2021-23873</t>
  </si>
  <si>
    <t>Privilege Escalation vulnerability in McAfee Total Protection (MTP) prior to 16.0.30 allows a local user to gain elevated privileges and perform arbitrary file deletion as the SYSTEM user potentially causing Denial of Service via manipulating Junction link, after enumerating certain files, at a specific time.</t>
  </si>
  <si>
    <t>CVE-2021-23874</t>
  </si>
  <si>
    <t>Arbitrary Process Execution vulnerability in McAfee Total Protection (MTP) prior to 16.0.30 allows a local user to gain elevated privileges and execute arbitrary code bypassing MTP self-defense.</t>
  </si>
  <si>
    <t>CVE-2021-23876</t>
  </si>
  <si>
    <t>Bypass Remote Procedure call in McAfee Total Protection (MTP) prior to 16.0.30 allows a local user to gain elevated privileges and perform arbitrary file modification as the SYSTEM user potentially causing Denial of Service via executing carefully constructed malware.</t>
  </si>
  <si>
    <t>CVE-2021-23877</t>
  </si>
  <si>
    <t>Privilege escalation vulnerability in the Windows trial installer of McAfee Total Protection (MTP) prior to 16.0.34_x may allow a local user to run arbitrary code as the admin user by replacing a specific temporary file created during the installation of the trial version of MTP.</t>
  </si>
  <si>
    <t>CVE-2021-23878</t>
  </si>
  <si>
    <t>Clear text storage of sensitive Information in memory vulnerability in McAfee Endpoint Security (ENS) for Windows prior to 10.7.0 February 2021 Update allows a local user to view ENS settings and credentials via accessing process memory after the ENS administrator has performed specific actions. To exploit this, the local user has to access the relevant memory location immediately after an ENS administrator has made a configuration change through the console on their machine</t>
  </si>
  <si>
    <t>CVE-2021-23879</t>
  </si>
  <si>
    <t>Unquoted service path vulnerability in McAfee Endpoint Product Removal (EPR) Tool prior to 21.2 allows local administrators to execute arbitrary code, with higher-level privileges, via execution from a compromised folder. The tool did not enforce and protect the execution path. Local admin privileges are required to place the files in the required location.</t>
  </si>
  <si>
    <t>CVE-2021-2388</t>
  </si>
  <si>
    <t>Vulnerability in the Java SE, Oracle GraalVM Enterprise Edition product of Oracle Java SE (component: Hotspot). Supported versions that are affected are Java SE: 8u291, 11.0.11, 16.0.1; Oracle GraalVM Enterprise Edition: 20.3.2 and 21.1.0. Difficult to exploit vulnerability allows unauthenticated attacker with network access via multiple protocols to compromise Java SE, Oracle GraalVM Enterprise Edition. Successful attacks require human interaction from a person other than the attacker. Successful attacks of this vulnerability can result in takeover of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7.5 (Confidentiality, Integrity and Availability impacts). CVSS Vector: (CVSS:3.1/AV:N/AC:H/PR:N/UI:R/S:U/C:H/I:H/A:H).</t>
  </si>
  <si>
    <t>CVE-2021-23880</t>
  </si>
  <si>
    <t>Improper Access Control in attribute in McAfee Endpoint Security (ENS) for Windows prior to 10.7.0 February 2021 Update allows authenticated local administrator user to perform an uninstallation of the anti-malware engine via the running of a specific command with the correct parameters.</t>
  </si>
  <si>
    <t>CVE-2021-23881</t>
  </si>
  <si>
    <t>A stored cross site scripting vulnerability in ePO extension of McAfee Endpoint Security (ENS) prior to 10.7.0 February 2021 Update allows an ENS ePO administrator to add a script to a policy event which will trigger the script to be run through a browser block page when a local non-administrator user triggers the policy.</t>
  </si>
  <si>
    <t>CVE-2021-23882</t>
  </si>
  <si>
    <t>Improper Access Control vulnerability in McAfee Endpoint Security (ENS) for Windows prior to 10.7.0 February 2021 Update allows local administrators to prevent the installation of some ENS files by placing carefully crafted files where ENS will be installed. This is only applicable to clean installations of ENS as the Access Control rules will prevent modification prior to up an upgrade.</t>
  </si>
  <si>
    <t>CVE-2021-23883</t>
  </si>
  <si>
    <t>A Null Pointer Dereference vulnerability in McAfee Endpoint Security (ENS) for Windows prior to 10.7.0 February 2021 Update allows a local administrator to cause Windows to crash via a specific system call which is not handled correctly. This varies by machine and had partial protection prior to this update.</t>
  </si>
  <si>
    <t>CVE-2021-23884</t>
  </si>
  <si>
    <t>Cleartext Transmission of Sensitive Information vulnerability in the ePO Extension of McAfee Content Security Reporter (CSR) prior to 2.8.0 allows an ePO administrator to view the unencrypted password of the McAfee Web Gateway (MWG) or the password of the McAfee Web Gateway Cloud Server (MWGCS) read only user used to retrieve log files for analysis in CSR.</t>
  </si>
  <si>
    <t>CVSS:3.1/AV:A/AC:L/PR:H/UI:R/S:U/C:H/I:N/A:N</t>
  </si>
  <si>
    <t>CVE-2021-23885</t>
  </si>
  <si>
    <t>Privilege escalation vulnerability in McAfee Web Gateway (MWG) prior to 9.2.8 allows an authenticated user to gain elevated privileges through the User Interface and execute commands on the appliance via incorrect improper neutralization of user input in the troubleshooting page.</t>
  </si>
  <si>
    <t>CVE-2021-23886</t>
  </si>
  <si>
    <t>Denial of Service vulnerability in McAfee Data Loss Prevention (DLP) Endpoint for Windows prior to 11.6.100 allows a local, low privileged, attacker to cause a BSoD through suspending a process, modifying the processes memory and restarting it. This is triggered by the hdlphook driver reading invalid memory.</t>
  </si>
  <si>
    <t>CVE-2021-23887</t>
  </si>
  <si>
    <t>Privilege Escalation vulnerability in McAfee Data Loss Prevention (DLP) Endpoint for Windows prior to 11.6.100 allows a local, low privileged, attacker to write to arbitrary controlled kernel addresses. This is achieved by launching applications, suspending them, modifying the memory and restarting them when they are monitored by McAfee DLP through the hdlphook driver.</t>
  </si>
  <si>
    <t>CVE-2021-23888</t>
  </si>
  <si>
    <t>Unvalidated client-side URL redirect vulnerability in McAfee ePolicy Orchestrator (ePO) prior to 5.10 Update 10 could cause an authenticated ePO user to load an untrusted site in an ePO iframe which could steal information from the authenticated user.</t>
  </si>
  <si>
    <t>CVE-2021-23889</t>
  </si>
  <si>
    <t>Cross-Site Scripting vulnerability in McAfee ePolicy Orchestrator (ePO) prior to 5.10 Update 10 allows ePO administrators to inject arbitrary web script or HTML via multiple parameters where the administrator's entries were not correctly sanitized.</t>
  </si>
  <si>
    <t>CVE-2021-2389</t>
  </si>
  <si>
    <t>Vulnerability in the MySQL Server product of Oracle MySQL (component: InnoDB). Supported versions that are affected are 5.7.34 and prior and 8.0.25 and prior. Difficult to exploit vulnerability allows unauthenticated attacker with network access via multiple protocols to compromise MySQL Server. Successful attacks of this vulnerability can result in unauthorized ability to cause a hang or frequently repeatable crash (complete DOS) of MySQL Server. CVSS 3.1 Base Score 5.9 (Availability impacts). CVSS Vector: (CVSS:3.1/AV:N/AC:H/PR:N/UI:N/S:U/C:N/I:N/A:H).</t>
  </si>
  <si>
    <t>CVE-2021-23890</t>
  </si>
  <si>
    <t>Information leak vulnerability in the Agent Handler of McAfee ePolicy Orchestrator (ePO) prior to 5.10 Update 10 allows an unauthenticated user to download McAfee product packages (specifically McAfee Agent) available in ePO repository and install them on their own machines to have it managed and then in turn get policy details from the ePO server. This can only happen when the ePO Agent Handler is installed in a Demilitarized Zone (DMZ) to service machines not connected to the network through a VPN.</t>
  </si>
  <si>
    <t>CVE-2021-23891</t>
  </si>
  <si>
    <t>Privilege Escalation vulnerability in McAfee Total Protection (MTP) prior to 16.0.32 allows a local user to gain elevated privileges by impersonating a client token which could lead to the bypassing of MTP self-defense.</t>
  </si>
  <si>
    <t>CVE-2021-23892</t>
  </si>
  <si>
    <t>By exploiting a time of check to time of use (TOCTOU) race condition during the Endpoint Security for Linux Threat Prevention and Firewall (ENSL TP/FW) installation process, a local user can perform a privilege escalation attack to obtain administrator privileges for the purpose of executing arbitrary code through insecure use of predictable temporary file locations.</t>
  </si>
  <si>
    <t>CVE-2021-23893</t>
  </si>
  <si>
    <t>Privilege Escalation vulnerability in a Windows system driver of McAfee Drive Encryption (DE) prior to 7.3.0 could allow a local non-admin user to gain elevated system privileges via exploiting an unutilized memory buffer.</t>
  </si>
  <si>
    <t>CVE-2021-23894</t>
  </si>
  <si>
    <t>Deserialization of untrusted data vulnerability in McAfee Database Security (DBSec) prior to 4.8.2 allows a remote unauthenticated attacker to create a reverse shell with administrator privileges on the DBSec server via carefully constructed Java serialized object sent to the DBSec server.</t>
  </si>
  <si>
    <t>CVE-2021-23895</t>
  </si>
  <si>
    <t>Deserialization of untrusted data vulnerability in McAfee Database Security (DBSec) prior to 4.8.2 allows a remote authenticated attacker to create a reverse shell with administrator privileges on the DBSec server via carefully constructed Java serialized object sent to the DBSec server.</t>
  </si>
  <si>
    <t>CVE-2021-23896</t>
  </si>
  <si>
    <t>Cleartext Transmission of Sensitive Information vulnerability in the administrator interface of McAfee Database Security (DBSec) prior to 4.8.2 allows an administrator to view the unencrypted password of the McAfee Insights Server used to pass data to the Insights Server. This user is restricted to only have access to DBSec data in the Insights Server.</t>
  </si>
  <si>
    <t>CVE-2021-23899</t>
  </si>
  <si>
    <t>OWASP json-sanitizer before 1.2.2 may emit closing SCRIPT tags and CDATA section delimiters for crafted input. This allows an attacker to inject arbitrary HTML or XML into embedding documents.</t>
  </si>
  <si>
    <t>CVE-2021-2390</t>
  </si>
  <si>
    <t>CVE-2021-23900</t>
  </si>
  <si>
    <t>OWASP json-sanitizer before 1.2.2 can output invalid JSON or throw an undeclared exception for crafted input. This may lead to denial of service if the application is not prepared to handle these situations.</t>
  </si>
  <si>
    <t>CVE-2021-23901</t>
  </si>
  <si>
    <t>An XML external entity (XXE) injection vulnerability was discovered in the Nutch DmozParser and is known to affect Nutch versions &lt; 1.18. XML external entity injection (also known as XXE) is a web security vulnerability that allows an attacker to interfere with an application's processing of XML data. It often allows an attacker to view files on the application server filesystem, and to interact with any back-end or external systems that the application itself can access. This issue is fixed in Apache Nutch 1.18.</t>
  </si>
  <si>
    <t>CVE-2021-23906</t>
  </si>
  <si>
    <t>An issue was discovered in the Headunit NTG6 in the MBUX Infotainment System on Mercedes-Benz vehicles through 2021. A Message Length is not checked in the HiQnet Protocol, leading to remote code execution.</t>
  </si>
  <si>
    <t>CVE-2021-23907</t>
  </si>
  <si>
    <t>An issue was discovered in the Headunit NTG6 in the MBUX Infotainment System on Mercedes-Benz vehicles through 2021. The count in MultiSvGet, GetAttributes, and MultiSvSet is not checked in the HiQnet Protocol, leading to remote code execution.</t>
  </si>
  <si>
    <t>CVE-2021-23908</t>
  </si>
  <si>
    <t>An issue was discovered in the Headunit NTG6 in the MBUX Infotainment System on Mercedes-Benz vehicles through 2021. A type confusion issue affects MultiSvSetAttributes in the HiQnet Protocol, leading to remote code execution.</t>
  </si>
  <si>
    <t>CVE-2021-23909</t>
  </si>
  <si>
    <t>An issue was discovered in HERMES 2.1 in the MBUX Infotainment System on Mercedes-Benz vehicles through 2021. The SH2 MCU allows remote code execution.</t>
  </si>
  <si>
    <t>CVE-2021-2391</t>
  </si>
  <si>
    <t>Vulnerability in the Oracle BI Publisher product of Oracle Fusion Middleware (component: Scheduler). Supported versions that are affected are 5.5.0.0.0, 11.1.1.9.0, 12.2.1.3.0 and 12.2.1.4.0. Easily exploitable vulnerability allows low privileged attacker with network access via HTTP to compromise Oracle BI Publisher. Successful attacks of this vulnerability can result in takeover of Oracle BI Publisher. CVSS 3.1 Base Score 8.8 (Confidentiality, Integrity and Availability impacts). CVSS Vector: (CVSS:3.1/AV:N/AC:L/PR:L/UI:N/S:U/C:H/I:H/A:H).</t>
  </si>
  <si>
    <t>CVE-2021-23910</t>
  </si>
  <si>
    <t>An issue was discovered in HERMES 2.1 in the MBUX Infotainment System on Mercedes-Benz vehicles through 2021. There is an out-of-bounds array access in RemoteDiagnosisApp.</t>
  </si>
  <si>
    <t>CVE-2021-2392</t>
  </si>
  <si>
    <t>Vulnerability in the Oracle BI Publisher product of Oracle Fusion Middleware (component: BI Publisher Security). Supported versions that are affected are 5.5.0.0.0, 11.1.1.9.0, 12.2.1.3.0 and 12.2.1.4.0. Easily exploitable vulnerability allows low privileged attacker with network access via HTTP to compromise Oracle BI Publisher. Successful attacks of this vulnerability can result in takeover of Oracle BI Publisher. CVSS 3.1 Base Score 8.8 (Confidentiality, Integrity and Availability impacts). CVSS Vector: (CVSS:3.1/AV:N/AC:L/PR:L/UI:N/S:U/C:H/I:H/A:H).</t>
  </si>
  <si>
    <t>CVE-2021-23921</t>
  </si>
  <si>
    <t>An issue was discovered in Devolutions Server before 2020.3. There is broken access control on Password List entry elements.</t>
  </si>
  <si>
    <t>CVE-2021-23922</t>
  </si>
  <si>
    <t>An issue was discovered in Devolutions Remote Desktop Manager before 2020.2.12. There is a cross-site scripting (XSS) vulnerability in webviews.</t>
  </si>
  <si>
    <t>CVE-2021-23923</t>
  </si>
  <si>
    <t>An issue was discovered in Devolutions Server before 2020.3. There is Broken Authentication with Windows domain users.</t>
  </si>
  <si>
    <t>CVE-2021-23924</t>
  </si>
  <si>
    <t>An issue was discovered in Devolutions Server before 2020.3. There is an exposure of sensitive information in diagnostic files.</t>
  </si>
  <si>
    <t>CVE-2021-23925</t>
  </si>
  <si>
    <t>An issue was discovered in Devolutions Server before 2020.3. There is a cross-site scripting (XSS) vulnerability in entries of type Document.</t>
  </si>
  <si>
    <t>CVE-2021-23926</t>
  </si>
  <si>
    <t>The XML parsers used by XMLBeans up to version 2.6.0 did not set the properties needed to protect the user from malicious XML input. Vulnerabilities include possibilities for XML Entity Expansion attacks. Affects XMLBeans up to and including v2.6.0.</t>
  </si>
  <si>
    <t>CVE-2021-23927</t>
  </si>
  <si>
    <t>OX App Suite through 7.10.4 allows SSRF via a URL with an @ character in an appsuite/api/oauth/proxy PUT request.</t>
  </si>
  <si>
    <t>CVE-2021-23928</t>
  </si>
  <si>
    <t>OX App Suite through 7.10.3 allows XSS via the ajax/apps/manifests query string.</t>
  </si>
  <si>
    <t>CVE-2021-23929</t>
  </si>
  <si>
    <t>OX App Suite through 7.10.4 allows XSS via a crafted Content-Disposition header in an uploaded HTML document to an ajax/share/&lt;share-token&gt;?delivery=view URI.</t>
  </si>
  <si>
    <t>CVE-2021-2393</t>
  </si>
  <si>
    <t>Vulnerability in the Oracle E-Records product of Oracle E-Business Suite (component: E-signatures). Supported versions that are affected are 12.1.1-12.1.3 and 12.2.3-12.2.10. Easily exploitable vulnerability allows low privileged attacker with network access via HTTP to compromise Oracle E-Records. Successful attacks of this vulnerability can result in unauthorized creation, deletion or modification access to critical data or all Oracle E-Records accessible data as well as unauthorized access to critical data or complete access to all Oracle E-Records accessible data. CVSS 3.1 Base Score 8.1 (Confidentiality and Integrity impacts). CVSS Vector: (CVSS:3.1/AV:N/AC:L/PR:L/UI:N/S:U/C:H/I:H/A:N).</t>
  </si>
  <si>
    <t>CVE-2021-23930</t>
  </si>
  <si>
    <t>OX App Suite through 7.10.4 allows XSS via use of the conversion API for a distributedFile.</t>
  </si>
  <si>
    <t>CVE-2021-23931</t>
  </si>
  <si>
    <t>OX App Suite through 7.10.4 allows XSS via an inline binary file.</t>
  </si>
  <si>
    <t>CVE-2021-23932</t>
  </si>
  <si>
    <t>OX App Suite through 7.10.4 allows XSS via an inline image with a crafted filename.</t>
  </si>
  <si>
    <t>CVE-2021-23933</t>
  </si>
  <si>
    <t>OX App Suite through 7.10.4 allows XSS via JavaScript in a Note referenced by a mail:// URL.</t>
  </si>
  <si>
    <t>CVE-2021-23934</t>
  </si>
  <si>
    <t>OX App Suite through 7.10.4 allows XSS via a contact whose name contains JavaScript code.</t>
  </si>
  <si>
    <t>CVE-2021-23935</t>
  </si>
  <si>
    <t>OX App Suite through 7.10.4 allows XSS via an appointment in which the location contains JavaScript code.</t>
  </si>
  <si>
    <t>CVE-2021-23936</t>
  </si>
  <si>
    <t>OX App Suite through 7.10.4 allows XSS via the subject of a task.</t>
  </si>
  <si>
    <t>CVE-2021-23937</t>
  </si>
  <si>
    <t>A DNS proxy and possible amplification attack vulnerability in WebClientInfo of Apache Wicket allows an attacker to trigger arbitrary DNS lookups from the server when the X-Forwarded-For header is not properly sanitized. This DNS lookup can be engineered to overload an internal DNS server or to slow down request processing of the Apache Wicket application causing a possible denial of service on either the internal infrastructure or the web application itself. This issue affects Apache Wicket Apache Wicket 9.x version 9.2.0 and prior versions; Apache Wicket 8.x version 8.11.0 and prior versions; Apache Wicket 7.x version 7.17.0 and prior versions and Apache Wicket 6.x version 6.2.0 and later versions.</t>
  </si>
  <si>
    <t>CVE-2021-2394</t>
  </si>
  <si>
    <t>Vulnerability in the Oracle WebLogic Server product of Oracle Fusion Middleware (component: Core). Supported versions that are affected are 10.3.6.0.0, 12.1.3.0.0, 12.2.1.3.0, 12.2.1.4.0 and 14.1.1.0.0. Easily exploitable vulnerability allows unauthenticated attacker with network access via T3, IIOP to compromise Oracle WebLogic Server. Successful attacks of this vulnerability can result in takeover of Oracle WebLogic Server. CVSS 3.1 Base Score 9.8 (Confidentiality, Integrity and Availability impacts). CVSS Vector: (CVSS:3.1/AV:N/AC:L/PR:N/UI:N/S:U/C:H/I:H/A:H).</t>
  </si>
  <si>
    <t>CVE-2021-2395</t>
  </si>
  <si>
    <t>Vulnerability in the Oracle Hospitality Reporting and Analytics product of Oracle Food and Beverage Applications (component: iCare, Configuration). The supported version that is affected is 9.1.0. Easily exploitable vulnerability allows low privileged attacker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access to critical data or complete access to all Oracle Hospitality Reporting and Analytics accessible data. CVSS 3.1 Base Score 8.1 (Confidentiality and Integrity impacts). CVSS Vector: (CVSS:3.1/AV:N/AC:L/PR:L/UI:N/S:U/C:H/I:H/A:N).</t>
  </si>
  <si>
    <t>CVE-2021-23953</t>
  </si>
  <si>
    <t>If a user clicked into a specifically crafted PDF, the PDF reader could be confused into leaking cross-origin information, when said information is served as chunked data. This vulnerability affects Firefox &lt; 85, Thunderbird &lt; 78.7, and Firefox ESR &lt; 78.7.</t>
  </si>
  <si>
    <t>CVE-2021-23954</t>
  </si>
  <si>
    <t>Using the new logical assignment operators in a JavaScript switch statement could have caused a type confusion, leading to a memory corruption and a potentially exploitable crash. This vulnerability affects Firefox &lt; 85, Thunderbird &lt; 78.7, and Firefox ESR &lt; 78.7.</t>
  </si>
  <si>
    <t>CVE-2021-23955</t>
  </si>
  <si>
    <t>The browser could have been confused into transferring a pointer lock state into another tab, which could have lead to clickjacking attacks. This vulnerability affects Firefox &lt; 85.</t>
  </si>
  <si>
    <t>CVE-2021-23956</t>
  </si>
  <si>
    <t>An ambiguous file picker design could have confused users who intended to select and upload a single file into uploading a whole directory. This was addressed by adding a new prompt. This vulnerability affects Firefox &lt; 85.</t>
  </si>
  <si>
    <t>CVE-2021-23957</t>
  </si>
  <si>
    <t>Navigations through the Android-specific `intent` URL scheme could have been misused to escape iframe sandbox. Note: This issue only affected Firefox for Android. Other operating systems are unaffected. This vulnerability affects Firefox &lt; 85.</t>
  </si>
  <si>
    <t>CVE-2021-23958</t>
  </si>
  <si>
    <t>The browser could have been confused into transferring a screen sharing state into another tab, which would leak unintended information. This vulnerability affects Firefox &lt; 85.</t>
  </si>
  <si>
    <t>CVE-2021-23959</t>
  </si>
  <si>
    <t>An XSS bug in internal error pages could have led to various spoofing attacks, including other error pages and the address bar. Note: This issue only affected Firefox for Android. Other operating systems are unaffected. This vulnerability affects Firefox &lt; 85.</t>
  </si>
  <si>
    <t>CVE-2021-2396</t>
  </si>
  <si>
    <t>Vulnerability in the Oracle BI Publisher product of Oracle Fusion Middleware (component: E-Business Suite - XDO). Supported versions that are affected are 5.5.0.0.0, 11.1.1.9.0, 12.2.1.3.0 and 12.2.1.4.0. Easily exploitable vulnerability allows low privileged attacker with network access via HTTP to compromise Oracle BI Publisher. Successful attacks of this vulnerability can result in takeover of Oracle BI Publisher. CVSS 3.1 Base Score 8.8 (Confidentiality, Integrity and Availability impacts). CVSS Vector: (CVSS:3.1/AV:N/AC:L/PR:L/UI:N/S:U/C:H/I:H/A:H).</t>
  </si>
  <si>
    <t>CVE-2021-23960</t>
  </si>
  <si>
    <t>Performing garbage collection on re-declared JavaScript variables resulted in a user-after-poison, and a potentially exploitable crash. This vulnerability affects Firefox &lt; 85, Thunderbird &lt; 78.7, and Firefox ESR &lt; 78.7.</t>
  </si>
  <si>
    <t>CVE-2021-23961</t>
  </si>
  <si>
    <t>Further techniques that built on the slipstream research combined with a malicious webpage could have exposed both an internal network's hosts as well as services running on the user's local machine. This vulnerability affects Firefox &lt; 85.</t>
  </si>
  <si>
    <t>CVE-2021-23962</t>
  </si>
  <si>
    <t>Incorrect use of the '&lt;RowCountChanged&gt;' method could have led to a user-after-poison and a potentially exploitable crash. This vulnerability affects Firefox &lt; 85.</t>
  </si>
  <si>
    <t>CVE-2021-23963</t>
  </si>
  <si>
    <t>When sharing geolocation during an active WebRTC share, Firefox could have reset the webRTC sharing state in the user interface, leading to loss of control over the currently granted permission. This vulnerability affects Firefox &lt; 85.</t>
  </si>
  <si>
    <t>CVE-2021-23964</t>
  </si>
  <si>
    <t>Mozilla developers reported memory safety bugs present in Firefox 84 and Firefox ESR 78.6. Some of these bugs showed evidence of memory corruption and we presume that with enough effort some of these could have been exploited to run arbitrary code. This vulnerability affects Firefox &lt; 85, Thunderbird &lt; 78.7, and Firefox ESR &lt; 78.7.</t>
  </si>
  <si>
    <t>CVE-2021-23965</t>
  </si>
  <si>
    <t>Mozilla developers reported memory safety bugs present in Firefox 84. Some of these bugs showed evidence of memory corruption and we presume that with enough effort some of these could have been exploited to run arbitrary code. This vulnerability affects Firefox &lt; 85.</t>
  </si>
  <si>
    <t>CVE-2021-23968</t>
  </si>
  <si>
    <t>If Content Security Policy blocked frame navigation, the full destination of a redirect served in the frame was reported in the violation report; as opposed to the original frame URI. This could be used to leak sensitive information contained in such URIs. This vulnerability affects Firefox &lt; 86, Thunderbird &lt; 78.8, and Firefox ESR &lt; 78.8.</t>
  </si>
  <si>
    <t>CVE-2021-23969</t>
  </si>
  <si>
    <t>As specified in the W3C Content Security Policy draft, when creating a violation report, "User agents need to ensure that the source file is the URL requested by the page, pre-redirects. If that’s not possible, user agents need to strip the URL down to an origin to avoid unintentional leakage." Under certain types of redirects, Firefox incorrectly set the source file to be the destination of the redirects. This was fixed to be the redirect destination's origin. This vulnerability affects Firefox &lt; 86, Thunderbird &lt; 78.8, and Firefox ESR &lt; 78.8.</t>
  </si>
  <si>
    <t>CVE-2021-2397</t>
  </si>
  <si>
    <t>CVE-2021-23970</t>
  </si>
  <si>
    <t>Context-specific code was included in a shared jump table; resulting in assertions being triggered in multithreaded wasm code. This vulnerability affects Firefox &lt; 86.</t>
  </si>
  <si>
    <t>CVE-2021-23971</t>
  </si>
  <si>
    <t>When processing a redirect with a conflicting Referrer-Policy, Firefox would have adopted the redirect's Referrer-Policy. This would have potentially resulted in more information than intended by the original origin being provided to the destination of the redirect. This vulnerability affects Firefox &lt; 86.</t>
  </si>
  <si>
    <t>CVE-2021-23972</t>
  </si>
  <si>
    <t>One phishing tactic on the web is to provide a link with HTTP Auth. For example 'https://www.phishingtarget.com@evil.com'. To mitigate this type of attack, Firefox will display a warning dialog; however, this warning dialog would not have been displayed if evil.com used a redirect that was cached by the browser. This vulnerability affects Firefox &lt; 86.</t>
  </si>
  <si>
    <t>CVE-2021-23973</t>
  </si>
  <si>
    <t>When trying to load a cross-origin resource in an audio/video context a decoding error may have resulted, and the content of that error may have revealed information about the resource. This vulnerability affects Firefox &lt; 86, Thunderbird &lt; 78.8, and Firefox ESR &lt; 78.8.</t>
  </si>
  <si>
    <t>CVE-2021-23974</t>
  </si>
  <si>
    <t>The DOMParser API did not properly process '&lt;noscript&gt;' elements for escaping. This could be used as an mXSS vector to bypass an HTML Sanitizer. This vulnerability affects Firefox &lt; 86.</t>
  </si>
  <si>
    <t>CVE-2021-23975</t>
  </si>
  <si>
    <t>The developer page about:memory has a Measure function for exploring what object types the browser has allocated and their sizes. When this function was invoked we incorrectly called the sizeof function, instead of using the API method that checks for invalid pointers. This vulnerability affects Firefox &lt; 86.</t>
  </si>
  <si>
    <t>CVE-2021-23976</t>
  </si>
  <si>
    <t>When accepting a malicious intent from other installed apps, Firefox for Android accepted manifests from arbitrary file paths and allowed declaring webapp manifests for other origins. This could be used to gain fullscreen access for UI spoofing and could also lead to cross-origin attacks on targeted websites. Note: This issue is a different issue from CVE-2020-26954 and only affected Firefox for Android. Other operating systems are unaffected. This vulnerability affects Firefox &lt; 86.</t>
  </si>
  <si>
    <t>CVE-2021-23977</t>
  </si>
  <si>
    <t>Firefox for Android suffered from a time-of-check-time-of-use vulnerability that allowed a malicious application to read sensitive data from application directories. Note: This issue is only affected Firefox for Android. Other operating systems are unaffected. This vulnerability affects Firefox &lt; 86.</t>
  </si>
  <si>
    <t>CVE-2021-23978</t>
  </si>
  <si>
    <t>Mozilla developers reported memory safety bugs present in Firefox 85 and Firefox ESR 78.7. Some of these bugs showed evidence of memory corruption and we presume that with enough effort some of these could have been exploited to run arbitrary code. This vulnerability affects Firefox &lt; 86, Thunderbird &lt; 78.8, and Firefox ESR &lt; 78.8.</t>
  </si>
  <si>
    <t>CVE-2021-23979</t>
  </si>
  <si>
    <t>Mozilla developers reported memory safety bugs present in Firefox 85. Some of these bugs showed evidence of memory corruption and we presume that with enough effort some of these could have been exploited to run arbitrary code. This vulnerability affects Firefox &lt; 86.</t>
  </si>
  <si>
    <t>CVE-2021-2398</t>
  </si>
  <si>
    <t>Vulnerability in the Oracle Advanced Outbound Telephony product of Oracle E-Business Suite (component: Region Mapping). Supported versions that are affected are 12.1.1-12.1.3 and 12.2.3-12.2.10. Easily exploitable vulnerability allows low privileged attacker with network access via HTTP to compromise Oracle Advanced Outbound Telephony. Successful attacks of this vulnerability can result in unauthorized creation, deletion or modification access to critical data or all Oracle Advanced Outbound Telephony accessible data as well as unauthorized access to critical data or complete access to all Oracle Advanced Outbound Telephony accessible data. CVSS 3.1 Base Score 8.1 (Confidentiality and Integrity impacts). CVSS Vector: (CVSS:3.1/AV:N/AC:L/PR:L/UI:N/S:U/C:H/I:H/A:N).</t>
  </si>
  <si>
    <t>CVE-2021-23981</t>
  </si>
  <si>
    <t>A texture upload of a Pixel Buffer Object could have confused the WebGL code to skip binding the buffer used to unpack it, resulting in memory corruption and a potentially exploitable information leak or crash. This vulnerability affects Firefox ESR &lt; 78.9, Firefox &lt; 87, and Thunderbird &lt; 78.9.</t>
  </si>
  <si>
    <t>CVE-2021-23982</t>
  </si>
  <si>
    <t>Using techniques that built on the slipstream research, a malicious webpage could have scanned both an internal network's hosts as well as services running on the user's local machine utilizing WebRTC connections. This vulnerability affects Firefox ESR &lt; 78.9, Firefox &lt; 87, and Thunderbird &lt; 78.9.</t>
  </si>
  <si>
    <t>CVE-2021-23983</t>
  </si>
  <si>
    <t>By causing a transition on a parent node by removing a CSS rule, an invalid property for a marker could have been applied, resulting in memory corruption and a potentially exploitable crash. This vulnerability affects Firefox &lt; 87.</t>
  </si>
  <si>
    <t>CVE-2021-23984</t>
  </si>
  <si>
    <t>A malicious extension could have opened a popup window lacking an address bar. The title of the popup lacking an address bar should not be fully controllable, but in this situation was. This could have been used to spoof a website and attempt to trick the user into providing credentials. This vulnerability affects Firefox ESR &lt; 78.9, Firefox &lt; 87, and Thunderbird &lt; 78.9.</t>
  </si>
  <si>
    <t>CVE-2021-23985</t>
  </si>
  <si>
    <t>If an attacker is able to alter specific about:config values (for example malware running on the user's computer), the Devtools remote debugging feature could have been enabled in a way that was unnoticable to the user. This would have allowed a remote attacker (able to make a direct network connection to the victim) to monitor the user's browsing activity and (plaintext) network traffic. This was addressed by providing a visual cue when Devtools has an open network socket. This vulnerability affects Firefox &lt; 87.</t>
  </si>
  <si>
    <t>CVE-2021-23986</t>
  </si>
  <si>
    <t>A malicious extension with the 'search' permission could have installed a new search engine whose favicon referenced a cross-origin URL. The response to this cross-origin request could have been read by the extension, allowing a same-origin policy bypass by the extension, which should not have cross-origin permissions. This cross-origin request was made without cookies, so the sensitive information disclosed by the violation was limited to local-network resources or resources that perform IP-based authentication. This vulnerability affects Firefox &lt; 87.</t>
  </si>
  <si>
    <t>CVE-2021-23987</t>
  </si>
  <si>
    <t>Mozilla developers and community members reported memory safety bugs present in Firefox 86 and Firefox ESR 78.8. Some of these bugs showed evidence of memory corruption and we presume that with enough effort some of these could have been exploited to run arbitrary code. This vulnerability affects Firefox ESR &lt; 78.9, Firefox &lt; 87, and Thunderbird &lt; 78.9.</t>
  </si>
  <si>
    <t>CVE-2021-23988</t>
  </si>
  <si>
    <t>Mozilla developers reported memory safety bugs present in Firefox 86. Some of these bugs showed evidence of memory corruption and we presume that with enough effort some of these could have been exploited to run arbitrary code. This vulnerability affects Firefox &lt; 87.</t>
  </si>
  <si>
    <t>CVE-2021-2399</t>
  </si>
  <si>
    <t>CVE-2021-23991</t>
  </si>
  <si>
    <t>If a Thunderbird user has previously imported Alice's OpenPGP key, and Alice has extended the validity period of her key, but Alice's updated key has not yet been imported, an attacker may send an email containing a crafted version of Alice's key with an invalid subkey, Thunderbird might subsequently attempt to use the invalid subkey, and will fail to send encrypted email to Alice. This vulnerability affects Thunderbird &lt; 78.9.1.</t>
  </si>
  <si>
    <t>CVE-2021-23992</t>
  </si>
  <si>
    <t>Thunderbird did not check if the user ID associated with an OpenPGP key has a valid self signature. An attacker may create a crafted version of an OpenPGP key, by either replacing the original user ID, or by adding another user ID. If Thunderbird imports and accepts the crafted key, the Thunderbird user may falsely conclude that the false user ID belongs to the correspondent. This vulnerability affects Thunderbird &lt; 78.9.1.</t>
  </si>
  <si>
    <t>CVE-2021-23993</t>
  </si>
  <si>
    <t>An attacker may perform a DoS attack to prevent a user from sending encrypted email to a correspondent. If an attacker creates a crafted OpenPGP key with a subkey that has an invalid self signature, and the Thunderbird user imports the crafted key, then Thunderbird may try to use the invalid subkey, but the RNP library rejects it from being used, causing encryption to fail. This vulnerability affects Thunderbird &lt; 78.9.1.</t>
  </si>
  <si>
    <t>CVE-2021-23994</t>
  </si>
  <si>
    <t>A WebGL framebuffer was not initialized early enough, resulting in memory corruption and an out of bound write. This vulnerability affects Firefox ESR &lt; 78.10, Thunderbird &lt; 78.10, and Firefox &lt; 88.</t>
  </si>
  <si>
    <t>CVE-2021-23995</t>
  </si>
  <si>
    <t>When Responsive Design Mode was enabled, it used references to objects that were previously freed. We presume that with enough effort this could have been exploited to run arbitrary code. This vulnerability affects Firefox ESR &lt; 78.10, Thunderbird &lt; 78.10, and Firefox &lt; 88.</t>
  </si>
  <si>
    <t>CVE-2021-23996</t>
  </si>
  <si>
    <t>By utilizing 3D CSS in conjunction with Javascript, content could have been rendered outside the webpage's viewport, resulting in a spoofing attack that could have been used for phishing or other attacks on a user. This vulnerability affects Firefox &lt; 88.</t>
  </si>
  <si>
    <t>CVE-2021-23997</t>
  </si>
  <si>
    <t>Due to unexpected data type conversions, a use-after-free could have occurred when interacting with the font cache. We presume that with enough effort this could have been exploited to run arbitrary code. This vulnerability affects Firefox &lt; 88.</t>
  </si>
  <si>
    <t>CVE-2021-23998</t>
  </si>
  <si>
    <t>Through complicated navigations with new windows, an HTTP page could have inherited a secure lock icon from an HTTPS page. This vulnerability affects Firefox ESR &lt; 78.10, Thunderbird &lt; 78.10, and Firefox &lt; 88.</t>
  </si>
  <si>
    <t>CVE-2021-23999</t>
  </si>
  <si>
    <t>If a Blob URL was loaded through some unusual user interaction, it could have been loaded by the System Principal and granted additional privileges that should not be granted to web content. This vulnerability affects Firefox ESR &lt; 78.10, Thunderbird &lt; 78.10, and Firefox &lt; 88.</t>
  </si>
  <si>
    <t>CVE-2021-2400</t>
  </si>
  <si>
    <t>Vulnerability in the Oracle BI Publisher product of Oracle Fusion Middleware (component: E-Business Suite - XDO). Supported versions that are affected are 5.5.0.0.0, 11.1.1.9.0, 12.2.1.3.0 and 12.2.1.4.0. Easily exploitable vulnerability allows unauthenticated attacker with network access via HTTP to compromise Oracle BI Publisher. Successful attacks of this vulnerability can result in unauthorized access to critical data or complete access to all Oracle BI Publisher accessible data. CVSS 3.1 Base Score 7.5 (Confidentiality impacts). CVSS Vector: (CVSS:3.1/AV:N/AC:L/PR:N/UI:N/S:U/C:H/I:N/A:N).</t>
  </si>
  <si>
    <t>CVE-2021-24000</t>
  </si>
  <si>
    <t>A race condition with requestPointerLock() and setTimeout() could have resulted in a user interacting with one tab when they believed they were on a separate tab. In conjunction with certain elements (such as &amp;lt;input type="file"&amp;gt;) this could have led to an attack where a user was confused about the origin of the webpage and potentially disclosed information they did not intend to. This vulnerability affects Firefox &lt; 88.</t>
  </si>
  <si>
    <t>CVE-2021-24001</t>
  </si>
  <si>
    <t>A compromised content process could have performed session history manipulations it should not have been able to due to testing infrastructure that was not restricted to testing-only configurations. This vulnerability affects Firefox &lt; 88.</t>
  </si>
  <si>
    <t>CVE-2021-24002</t>
  </si>
  <si>
    <t>When a user clicked on an FTP URL containing encoded newline characters (%0A and %0D), the newlines would have been interpreted as such and allowed arbitrary commands to be sent to the FTP server. This vulnerability affects Firefox ESR &lt; 78.10, Thunderbird &lt; 78.10, and Firefox &lt; 88.</t>
  </si>
  <si>
    <t>CVE-2021-24005</t>
  </si>
  <si>
    <t>Usage of hard-coded cryptographic keys to encrypt configuration files and debug logs in FortiAuthenticator versions before 6.3.0 may allow an attacker with access to the files or the CLI configuration to decrypt the sensitive data, via knowledge of the hard-coded key.</t>
  </si>
  <si>
    <t>CVE-2021-24006</t>
  </si>
  <si>
    <t>An improper access control vulnerability in FortiManager versions 6.4.0 to 6.4.3 may allow an authenticated attacker with a restricted user profile to access the SD-WAN Orchestrator panel via directly visiting its URL.</t>
  </si>
  <si>
    <t>CVE-2021-24007</t>
  </si>
  <si>
    <t>Multiple improper neutralization of special elements of SQL commands vulnerabilities in FortiMail before 6.4.4 may allow a non-authenticated attacker to execute unauthorized code or commands via specifically crafted HTTP requests.</t>
  </si>
  <si>
    <t>CVE-2021-24009</t>
  </si>
  <si>
    <t>Multiple improper neutralization of special elements used in an OS command vulnerabilities (CWE-78) in the Web GUI of FortiWAN before 4.5.9 may allow an authenticated attacker to execute arbitrary commands on the underlying system's shell via specifically crafted HTTP requests.</t>
  </si>
  <si>
    <t>CVE-2021-2401</t>
  </si>
  <si>
    <t>Vulnerability in the Oracle BI Publisher product of Oracle Fusion Middleware (component: E-Business Suite - XDO). Supported versions that are affected are 5.5.0.0.0, 11.1.1.9.0, 12.2.1.3.0 and 12.2.1.4.0. Easily exploitable vulnerability allows unauthenticated attacker with network access via HTTP to compromise Oracle BI Publisher. Successful attacks of this vulnerability can result in unauthorized read access to a subset of Oracle BI Publisher accessible data. CVSS 3.1 Base Score 5.3 (Confidentiality impacts). CVSS Vector: (CVSS:3.1/AV:N/AC:L/PR:N/UI:N/S:U/C:L/I:N/A:N).</t>
  </si>
  <si>
    <t>CVE-2021-24010</t>
  </si>
  <si>
    <t>Improper limitation of a pathname to a restricted directory vulnerabilities in FortiSandbox 3.2.0 through 3.2.2, and 3.1.0 through 3.1.4 may allow an authenticated user to obtain unauthorized access to files and data via specifially crafted web requests.</t>
  </si>
  <si>
    <t>CVE-2021-24011</t>
  </si>
  <si>
    <t>A privilege escalation vulnerability in FortiNAC version below 8.8.2 may allow an admin user to escalate the privileges to root by abusing the sudo privileges.</t>
  </si>
  <si>
    <t>CVE-2021-24012</t>
  </si>
  <si>
    <t>An improper following of a certificate's chain of trust vulnerability in FortiGate versions 6.4.0 to 6.4.4 may allow an LDAP user to connect to SSLVPN with any certificate that is signed by a trusted Certificate Authority.</t>
  </si>
  <si>
    <t>CVE-2021-24013</t>
  </si>
  <si>
    <t>Multiple Path traversal vulnerabilities in the Webmail of FortiMail before 6.4.4 may allow a regular user to obtain unauthorized access to files and data via specifically crafted web requests.</t>
  </si>
  <si>
    <t>CVE-2021-24014</t>
  </si>
  <si>
    <t>Multiple instances of improper neutralization of input during web page generation vulnerabilities in FortiSandbox before 4.0.0 may allow an unauthenticated attacker to perform an XSS attack via specifically crafted request parameters.</t>
  </si>
  <si>
    <t>CVE-2021-24015</t>
  </si>
  <si>
    <t>An improper neutralization of special elements used in an OS Command vulnerability in the administrative interface of FortiMail before 6.4.4 may allow an authenticated attacker to execute unauthorized commands via specifically crafted HTTP requests.</t>
  </si>
  <si>
    <t>CVE-2021-24016</t>
  </si>
  <si>
    <t>An improper neutralization of formula elements in a csv file in Fortinet FortiManager version 6.4.3 and below, 6.2.7 and below allows attacker to execute arbitrary commands via crafted IPv4 field in policy name, when exported as excel file and opened unsafely on the victim host.</t>
  </si>
  <si>
    <t>CVE-2021-24017</t>
  </si>
  <si>
    <t>An improper authentication in Fortinet FortiManager version 6.4.3 and below, 6.2.6 and below allows attacker to assign arbitrary Policy and Object modules via crafted requests to the request handler.</t>
  </si>
  <si>
    <t>CVE-2021-24018</t>
  </si>
  <si>
    <t>A buffer underwrite vulnerability in the firmware verification routine of FortiOS before 7.0.1 may allow an attacker located in the adjacent network to potentially execute arbitrary code via a specifically crafted firmware image.</t>
  </si>
  <si>
    <t>CVE-2021-24019</t>
  </si>
  <si>
    <t>An insufficient session expiration vulnerability [CWE- 613] in FortiClientEMS versions 6.4.2 and below, 6.2.8 and below may allow an attacker to reuse the unexpired admin user session IDs to gain admin privileges, should the attacker be able to obtain that session ID (via other, hypothetical attacks)</t>
  </si>
  <si>
    <t>CVE-2021-2402</t>
  </si>
  <si>
    <t>Vulnerability in the MySQL Server product of Oracle MySQL (component: Server: Locking).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4020</t>
  </si>
  <si>
    <t>A missing cryptographic step in the implementation of the hash digest algorithm in FortiMail 6.4.0 through 6.4.4, and 6.2.0 through 6.2.7 may allow an unauthenticated attacker to tamper with signed URLs by appending further data which allows bypass of signature verification.</t>
  </si>
  <si>
    <t>CVE-2021-24021</t>
  </si>
  <si>
    <t>An improper neutralization of input vulnerability [CWE-79] in FortiAnalyzer versions 6.4.3 and below, 6.2.7 and below and 6.0.10 and below may allow a remote authenticated attacker to perform a stored cross site scripting attack (XSS) via the column settings of Logview in FortiAnalyzer, should the attacker be able to obtain that POST request, via other, hypothetical attacks.</t>
  </si>
  <si>
    <t>CVE-2021-24022</t>
  </si>
  <si>
    <t>A buffer overflow vulnerability in FortiAnalyzer CLI 6.4.5 and below, 6.2.7 and below, 6.0.x and FortiManager CLI 6.4.5 and below, 6.2.7 and below, 6.0.x may allow an authenticated, local attacker to perform a Denial of Service attack by running the `diagnose system geoip-city` command with a large ip value.</t>
  </si>
  <si>
    <t>CVE-2021-24023</t>
  </si>
  <si>
    <t>An improper input validation in FortiAI v1.4.0 and earlier may allow an authenticated user to gain system shell access via a malicious payload in the "diagnose" command.</t>
  </si>
  <si>
    <t>CVE-2021-24024</t>
  </si>
  <si>
    <t>A clear text storage of sensitive information into log file vulnerability in FortiADCManager 5.3.0 and below, 5.2.1 and below and FortiADC 5.3.7 and below may allow a remote authenticated attacker to read other local users' password in log files.</t>
  </si>
  <si>
    <t>CVE-2021-24025</t>
  </si>
  <si>
    <t>Due to incorrect string size calculations inside the preg_quote function, a large input string passed to the function can trigger an integer overflow leading to a heap overflow. This issue affects HHVM versions prior to 4.56.3, all versions between 4.57.0 and 4.80.1, all versions between 4.81.0 and 4.93.1, and versions 4.94.0, 4.95.0, 4.96.0, 4.97.0, 4.98.0.</t>
  </si>
  <si>
    <t>CVE-2021-24026</t>
  </si>
  <si>
    <t>A missing bounds check within the audio decoding pipeline for WhatsApp calls in WhatsApp for Android prior to v2.21.3, WhatsApp Business for Android prior to v2.21.3, WhatsApp for iOS prior to v2.21.32, and WhatsApp Business for iOS prior to v2.21.32 could have allowed an out-of-bounds write.</t>
  </si>
  <si>
    <t>CVE-2021-24027</t>
  </si>
  <si>
    <t>A cache configuration issue prior to WhatsApp for Android v2.21.4.18 and WhatsApp Business for Android v2.21.4.18 may have allowed a third party with access to the device’s external storage to read cached TLS material.</t>
  </si>
  <si>
    <t>CVE-2021-24028</t>
  </si>
  <si>
    <t>An invalid free in Thrift's table-based serialization can cause the application to crash or potentially result in code execution or other undesirable effects. This issue affects Facebook Thrift prior to v2021.02.22.00.</t>
  </si>
  <si>
    <t>CVE-2021-24029</t>
  </si>
  <si>
    <t>A packet of death scenario is possible in mvfst via a specially crafted message during a QUIC session, which causes a crash via a failed assertion. Per QUIC specification, this particular message should be treated as a connection error. This issue affects mvfst versions prior to commit a67083ff4b8dcbb7ee2839da6338032030d712b0 and proxygen versions prior to v2021.03.15.00.</t>
  </si>
  <si>
    <t>CVE-2021-2403</t>
  </si>
  <si>
    <t>CVE-2021-24030</t>
  </si>
  <si>
    <t>The fbgames protocol handler registered as part of Facebook Gameroom does not properly quote arguments passed to the executable. That allows a malicious URL to cause code execution. This issue affects versions prior to v1.26.0.</t>
  </si>
  <si>
    <t>CVE-2021-24031</t>
  </si>
  <si>
    <t>In the Zstandard command-line utility prior to v1.4.1, output files were created with default permissions. Correct file permissions (matching the input) would only be set at completion time. Output files could therefore be readable or writable to unintended parties.</t>
  </si>
  <si>
    <t>CVE-2021-24032</t>
  </si>
  <si>
    <t>Beginning in v1.4.1 and prior to v1.4.9, due to an incomplete fix for CVE-2021-24031, the Zstandard command-line utility created output files with default permissions and restricted those permissions immediately afterwards. Output files could therefore momentarily be readable or writable to unintended parties.</t>
  </si>
  <si>
    <t>CVE-2021-24033</t>
  </si>
  <si>
    <t>react-dev-utils prior to v11.0.4 exposes a function, getProcessForPort, where an input argument is concatenated into a command string to be executed. This function is typically used from react-scripts (in Create React App projects), where the usage is safe. Only when this function is manually invoked with user-provided values (ie: by custom code) is there the potential for command injection. If you're consuming it from react-scripts then this issue does not affect you.</t>
  </si>
  <si>
    <t>CVE-2021-24035</t>
  </si>
  <si>
    <t>A lack of filename validation when unzipping archives prior to WhatsApp for Android v2.21.8.13 and WhatsApp Business for Android v2.21.8.13 could have allowed path traversal attacks that overwrite WhatsApp files.</t>
  </si>
  <si>
    <t>CVE-2021-24036</t>
  </si>
  <si>
    <t>Passing an attacker controlled size when creating an IOBuf could cause integer overflow, leading to an out of bounds write on the heap with the possibility of remote code execution. This issue affects versions of folly prior to v2021.07.22.00. This issue affects HHVM versions prior to 4.80.5, all versions between 4.81.0 and 4.102.1, all versions between 4.103.0 and 4.113.0, and versions 4.114.0, 4.115.0, 4.116.0, 4.117.0, 4.118.0 and 4.118.1.</t>
  </si>
  <si>
    <t>CVE-2021-24037</t>
  </si>
  <si>
    <t>A use after free in hermes, while emitting certain error messages, prior to commit d86e185e485b6330216dee8e854455c694e3a36e allows attackers to potentially execute arbitrary code via crafted JavaScript. Note that this is only exploitable if the application using Hermes permits evaluation of untrusted JavaScript. Hence, most React Native applications are not affected.</t>
  </si>
  <si>
    <t>CVE-2021-24038</t>
  </si>
  <si>
    <t>Due to a bug with management of handles in OVRServiceLauncher.exe, an attacker could expose a privileged process handle to an unprivileged process, leading to local privilege escalation. This issue affects Oculus Desktop versions after 1.39 and prior to 31.1.0.67.507.</t>
  </si>
  <si>
    <t>CVE-2021-2404</t>
  </si>
  <si>
    <t>Vulnerability in the PeopleSoft Enterprise HCM Candidate Gateway product of Oracle PeopleSoft (component: e-mail notification). The supported version that is affected is 9.2. Easily exploitable vulnerability allows unauthenticated attacker with network access via HTTP to compromise PeopleSoft Enterprise HCM Candidate Gateway. Successful attacks of this vulnerability can result in unauthorized update, insert or delete access to some of PeopleSoft Enterprise HCM Candidate Gateway accessible data as well as unauthorized read access to a subset of PeopleSoft Enterprise HCM Candidate Gateway accessible data. CVSS 3.1 Base Score 6.5 (Confidentiality and Integrity impacts). CVSS Vector: (CVSS:3.1/AV:N/AC:L/PR:N/UI:N/S:U/C:L/I:L/A:N).</t>
  </si>
  <si>
    <t>exploits/python/local/50289.py</t>
  </si>
  <si>
    <t>Facebook ParlAI 1.0.0 -  Deserialization of Untrusted Data in parlai</t>
  </si>
  <si>
    <t>2021-09-13</t>
  </si>
  <si>
    <t>CVE-2021-24040</t>
  </si>
  <si>
    <t>Due to use of unsafe YAML deserialization logic, an attacker with the ability to modify local YAML configuration files could provide malicious input, resulting in remote code execution or similar risks. This issue affects ParlAI prior to v1.1.0.</t>
  </si>
  <si>
    <t>CVE-2021-24041</t>
  </si>
  <si>
    <t>A missing bounds check in image blurring code prior to WhatsApp for Android v2.21.22.7 and WhatsApp Business for Android v2.21.22.7 could have allowed an out-of-bounds write if a user sent a malicious image.</t>
  </si>
  <si>
    <t>CVE-2021-24042</t>
  </si>
  <si>
    <t>The calling logic for WhatsApp for Android prior to v2.21.23, WhatsApp Business for Android prior to v2.21.23, WhatsApp for iOS prior to v2.21.230, WhatsApp Business for iOS prior to v2.21.230, WhatsApp for KaiOS prior to v2.2143, WhatsApp Desktop prior to v2.2146 could have allowed an out-of-bounds write if a user makes a 1:1 call to a malicious actor.</t>
  </si>
  <si>
    <t>CVE-2021-24043</t>
  </si>
  <si>
    <t>A missing bound check in RTCP flag parsing code prior to WhatsApp for Android v2.21.23.2, WhatsApp Business for Android v2.21.23.2, WhatsApp for iOS v2.21.230.6, WhatsApp Business for iOS 2.21.230.7, and WhatsApp Desktop v2.2145.0 could have allowed an out-of-bounds heap read if a user sent a malformed RTCP packet during an established call.</t>
  </si>
  <si>
    <t>CVE-2021-24044</t>
  </si>
  <si>
    <t>By passing invalid javascript code where await and yield were called upon non-async and non-generator getter/setter functions, Hermes would invoke generator functions and error out on invalid await/yield positions. This could result in segmentation fault as a consequence of type confusion error, with a low chance of RCE. This issue affects Hermes versions prior to v0.10.0.</t>
  </si>
  <si>
    <t>CVE-2021-24045</t>
  </si>
  <si>
    <t>A type confusion vulnerability could be triggered when resolving the "typeof" unary operator in Facebook Hermes prior to v0.10.0. Note that this is only exploitable if the application using Hermes permits evaluation of untrusted JavaScript. Hence, most React Native applications are not affected.</t>
  </si>
  <si>
    <t>CVE-2021-24046</t>
  </si>
  <si>
    <t>A logic flaw in Ray-Ban® Stories device software allowed some parameters like video capture duration limit to be modified through the Facebook View application. This issue affected versions of device software before 2107460.6810.0.</t>
  </si>
  <si>
    <t>CVE-2021-2405</t>
  </si>
  <si>
    <t>Vulnerability in the Oracle Engineering product of Oracle E-Business Suite (component: Change Management). Supported versions that are affected are 12.2.3-12.2.10. Easily exploitable vulnerability allows low privileged attacker with network access via HTTP to compromise Oracle Engineering. Successful attacks of this vulnerability can result in unauthorized creation, deletion or modification access to critical data or all Oracle Engineering accessible data as well as unauthorized access to critical data or complete access to all Oracle Engineering accessible data. CVSS 3.1 Base Score 8.1 (Confidentiality and Integrity impacts). CVSS Vector: (CVSS:3.1/AV:N/AC:L/PR:L/UI:N/S:U/C:H/I:H/A:N).</t>
  </si>
  <si>
    <t>CVE-2021-2406</t>
  </si>
  <si>
    <t>Vulnerability in the Oracle Collaborative Planning product of Oracle E-Business Suite (component: User Interface). Supported versions that are affected are 12.1.1-12.1.3. Easily exploitable vulnerability allows low privileged attacker with network access via HTTP to compromise Oracle Collaborative Planning. Successful attacks of this vulnerability can result in unauthorized creation, deletion or modification access to critical data or all Oracle Collaborative Planning accessible data as well as unauthorized access to critical data or complete access to all Oracle Collaborative Planning accessible data. CVSS 3.1 Base Score 8.1 (Confidentiality and Integrity impacts). CVSS Vector: (CVSS:3.1/AV:N/AC:L/PR:L/UI:N/S:U/C:H/I:H/A:N).</t>
  </si>
  <si>
    <t>CVE-2021-24066</t>
  </si>
  <si>
    <t>CVE-2021-24067</t>
  </si>
  <si>
    <t>Microsoft Excel Remote Code Execution Vulnerability This CVE ID is unique from CVE-2021-24068, CVE-2021-24069, CVE-2021-24070.</t>
  </si>
  <si>
    <t>CVE-2021-24068</t>
  </si>
  <si>
    <t>Microsoft Excel Remote Code Execution Vulnerability This CVE ID is unique from CVE-2021-24067, CVE-2021-24069, CVE-2021-24070.</t>
  </si>
  <si>
    <t>CVE-2021-24069</t>
  </si>
  <si>
    <t>Microsoft Excel Remote Code Execution Vulnerability This CVE ID is unique from CVE-2021-24067, CVE-2021-24068, CVE-2021-24070.</t>
  </si>
  <si>
    <t>CVE-2021-2407</t>
  </si>
  <si>
    <t>Vulnerability in the PeopleSoft Enterprise PeopleTools product of Oracle PeopleSoft (component: Portal). Supported versions that are affected are 8.57, 8.58 and 8.59.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1 Base Score 5.3 (Confidentiality impacts). CVSS Vector: (CVSS:3.1/AV:N/AC:L/PR:N/UI:N/S:U/C:L/I:N/A:N).</t>
  </si>
  <si>
    <t>CVE-2021-24070</t>
  </si>
  <si>
    <t>Microsoft Excel Remote Code Execution Vulnerability This CVE ID is unique from CVE-2021-24067, CVE-2021-24068, CVE-2021-24069.</t>
  </si>
  <si>
    <t>CVE-2021-24071</t>
  </si>
  <si>
    <t>CVE-2021-24072</t>
  </si>
  <si>
    <t>CVE-2021-24073</t>
  </si>
  <si>
    <t>Skype for Business and Lync Spoofing Vulnerability</t>
  </si>
  <si>
    <t>CVE-2021-24074</t>
  </si>
  <si>
    <t>Windows TCP/IP Remote Code Execution Vulnerability This CVE ID is unique from CVE-2021-24094.</t>
  </si>
  <si>
    <t>CVE-2021-24075</t>
  </si>
  <si>
    <t>CVSS:3.1/AV:N/AC:L/PR:L/UI:R/S:C/C:N/I:N/A:H</t>
  </si>
  <si>
    <t>CVE-2021-24076</t>
  </si>
  <si>
    <t>Microsoft Windows VMSwitch Information Disclosure Vulnerability</t>
  </si>
  <si>
    <t>CVE-2021-24077</t>
  </si>
  <si>
    <t>Windows Fax Service Remote Code Execution Vulnerability This CVE ID is unique from CVE-2021-1722.</t>
  </si>
  <si>
    <t>CVE-2021-24078</t>
  </si>
  <si>
    <t>CVE-2021-24079</t>
  </si>
  <si>
    <t>Windows Backup Engine Information Disclosure Vulnerability</t>
  </si>
  <si>
    <t>CVE-2021-2408</t>
  </si>
  <si>
    <t>Vulnerability in the PeopleSoft Enterprise PT PeopleTools product of Oracle PeopleSoft (component: Notification Configuration). The supported version that is affected is 8.59. Easily exploitable vulnerability allows unauthenticated attacker with network access via HTTP to compromise PeopleSoft Enterprise PT PeopleTools. Successful attacks require human interaction from a person other than the attacker and while the vulnerability is in PeopleSoft Enterprise PT PeopleTools, attacks may significantly impact additional products. Successful attacks of this vulnerability can result in unauthorized update, insert or delete access to some of PeopleSoft Enterprise PT PeopleTools accessible data as well as unauthorized read access to a subset of PeopleSoft Enterprise PT PeopleTools accessible data. CVSS 3.1 Base Score 6.1 (Confidentiality and Integrity impacts). CVSS Vector: (CVSS:3.1/AV:N/AC:L/PR:N/UI:R/S:C/C:L/I:L/A:N).</t>
  </si>
  <si>
    <t>CVE-2021-24080</t>
  </si>
  <si>
    <t>Windows Trust Verification API Denial of Service Vulnerability</t>
  </si>
  <si>
    <t>CVE-2021-24081</t>
  </si>
  <si>
    <t>Microsoft Windows Codecs Library Remote Code Execution Vulnerability</t>
  </si>
  <si>
    <t>CVE-2021-24082</t>
  </si>
  <si>
    <t>Microsoft.PowerShell.Utility Module WDAC Security Feature Bypass Vulnerability</t>
  </si>
  <si>
    <t>CVE-2021-24083</t>
  </si>
  <si>
    <t>CVE-2021-24084</t>
  </si>
  <si>
    <t>Windows Mobile Device Management Information Disclosure Vulnerability</t>
  </si>
  <si>
    <t>CVE-2021-24085</t>
  </si>
  <si>
    <t>Microsoft Exchange Server Spoofing Vulnerability This CVE ID is unique from CVE-2021-1730.</t>
  </si>
  <si>
    <t>CVE-2021-24086</t>
  </si>
  <si>
    <t>CVE-2021-24087</t>
  </si>
  <si>
    <t>Azure IoT CLI extension Elevation of Privilege Vulnerability</t>
  </si>
  <si>
    <t>CVE-2021-24088</t>
  </si>
  <si>
    <t>Windows Local Spooler Remote Code Execution Vulnerability</t>
  </si>
  <si>
    <t>CVE-2021-24089</t>
  </si>
  <si>
    <t>HEVC Video Extensions Remote Code Execution Vulnerability This CVE ID is unique from CVE-2021-24110, CVE-2021-26902, CVE-2021-27047, CVE-2021-27048, CVE-2021-27049, CVE-2021-27050, CVE-2021-27051, CVE-2021-27061, CVE-2021-27062.</t>
  </si>
  <si>
    <t>CVE-2021-2409</t>
  </si>
  <si>
    <t>Vulnerability in the Oracle VM VirtualBox product of Oracle Virtualization (component: Core). The supported version that is affected is Prior to 6.1.2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1 Base Score 8.2 (Confidentiality, Integrity and Availability impacts). CVSS Vector: (CVSS:3.1/AV:L/AC:L/PR:H/UI:N/S:C/C:H/I:H/A:H).</t>
  </si>
  <si>
    <t>CVE-2021-24090</t>
  </si>
  <si>
    <t>CVE-2021-24091</t>
  </si>
  <si>
    <t>Windows Camera Codec Pack Remote Code Execution Vulnerability</t>
  </si>
  <si>
    <t>CVE-2021-24092</t>
  </si>
  <si>
    <t>Microsoft Defender Elevation of Privilege Vulnerability</t>
  </si>
  <si>
    <t>CVE-2021-24093</t>
  </si>
  <si>
    <t>CVE-2021-24094</t>
  </si>
  <si>
    <t>Windows TCP/IP Remote Code Execution Vulnerability This CVE ID is unique from CVE-2021-24074.</t>
  </si>
  <si>
    <t>CVE-2021-24095</t>
  </si>
  <si>
    <t>CVE-2021-24096</t>
  </si>
  <si>
    <t>CVE-2021-24098</t>
  </si>
  <si>
    <t>Windows Console Driver Denial of Service Vulnerability</t>
  </si>
  <si>
    <t>CVE-2021-24099</t>
  </si>
  <si>
    <t>Skype for Business and Lync Denial of Service Vulnerability</t>
  </si>
  <si>
    <t>CVE-2021-2410</t>
  </si>
  <si>
    <t>CVE-2021-24100</t>
  </si>
  <si>
    <t>Microsoft Edge for Android Information Disclosure Vulnerability</t>
  </si>
  <si>
    <t>CVE-2021-24101</t>
  </si>
  <si>
    <t>Microsoft Dataverse Information Disclosure Vulnerability</t>
  </si>
  <si>
    <t>CVE-2021-24102</t>
  </si>
  <si>
    <t>Windows Event Tracing Elevation of Privilege Vulnerability This CVE ID is unique from CVE-2021-24103.</t>
  </si>
  <si>
    <t>CVE-2021-24103</t>
  </si>
  <si>
    <t>Windows Event Tracing Elevation of Privilege Vulnerability This CVE ID is unique from CVE-2021-24102.</t>
  </si>
  <si>
    <t>CVE-2021-24104</t>
  </si>
  <si>
    <t>CVE-2021-24105</t>
  </si>
  <si>
    <t>Package Managers Configurations Remote Code Execution Vulnerability</t>
  </si>
  <si>
    <t>CVE-2021-24106</t>
  </si>
  <si>
    <t>Windows DirectX Information Disclosure Vulnerability</t>
  </si>
  <si>
    <t>CVE-2021-24107</t>
  </si>
  <si>
    <t>Windows Event Tracing Information Disclosure Vulnerability</t>
  </si>
  <si>
    <t>CVE-2021-24108</t>
  </si>
  <si>
    <t>Microsoft Office Remote Code Execution Vulnerability This CVE ID is unique from CVE-2021-27057, CVE-2021-27059.</t>
  </si>
  <si>
    <t>CVE-2021-24109</t>
  </si>
  <si>
    <t>Microsoft Azure Kubernetes Service Elevation of Privilege Vulnerability</t>
  </si>
  <si>
    <t>CVE-2021-2411</t>
  </si>
  <si>
    <t>Vulnerability in the MySQL Cluster product of Oracle MySQL (component: Cluster: JS module). Supported versions that are affected are 8.0.25 and prior. Difficult to exploit vulnerability allows unauthenticated attacker with network access via multiple protocols to compromise MySQL Cluster. Successful attacks of this vulnerability can result in unauthorized ability to cause a partial denial of service (partial DOS) of MySQL Cluster. CVSS 3.1 Base Score 3.7 (Availability impacts). CVSS Vector: (CVSS:3.1/AV:N/AC:H/PR:N/UI:N/S:U/C:N/I:N/A:L).</t>
  </si>
  <si>
    <t>CVE-2021-24110</t>
  </si>
  <si>
    <t>HEVC Video Extensions Remote Code Execution Vulnerability This CVE ID is unique from CVE-2021-24089, CVE-2021-26902, CVE-2021-27047, CVE-2021-27048, CVE-2021-27049, CVE-2021-27050, CVE-2021-27051, CVE-2021-27061, CVE-2021-27062.</t>
  </si>
  <si>
    <t>CVE-2021-24111</t>
  </si>
  <si>
    <t>.NET Framework Denial of Service Vulnerability</t>
  </si>
  <si>
    <t>CVE-2021-24112</t>
  </si>
  <si>
    <t>.NET Core Remote Code Execution Vulnerability This CVE ID is unique from CVE-2021-26701.</t>
  </si>
  <si>
    <t>CVE-2021-24113</t>
  </si>
  <si>
    <t>Microsoft Edge (Chromium-based) Security Feature Bypass Vulnerability</t>
  </si>
  <si>
    <t>CVE-2021-24114</t>
  </si>
  <si>
    <t>Microsoft Teams iOS Information Disclosure Vulnerability</t>
  </si>
  <si>
    <t>CVE-2021-24115</t>
  </si>
  <si>
    <t>In Botan before 2.17.3, constant-time computations are not used for certain decoding and encoding operations (base32, base58, base64, and hex).</t>
  </si>
  <si>
    <t>CVE-2021-24116</t>
  </si>
  <si>
    <t>In wolfSSL through 4.6.0, a side-channel vulnerability in base64 PEM file decoding allows system-level (administrator) attackers to obtain information about secret RSA keys via a controlled-channel and side-channel attack on software running in isolated environments that can be single stepped, especially Intel SGX.</t>
  </si>
  <si>
    <t>CVE-2021-24117</t>
  </si>
  <si>
    <t>In Apache Teaclave Rust SGX SDK 1.1.3, a side-channel vulnerability in base64 PEM file decoding allows system-level (administrator) attackers to obtain information about secret RSA keys via a controlled-channel and side-channel attack on software running in isolated environments that can be single stepped, especially Intel SGX.</t>
  </si>
  <si>
    <t>CVE-2021-24119</t>
  </si>
  <si>
    <t>In Trusted Firmware Mbed TLS 2.24.0, a side-channel vulnerability in base64 PEM file decoding allows system-level (administrator) attackers to obtain information about secret RSA keys via a controlled-channel and side-channel attack on software running in isolated environments that can be single stepped, especially Intel SGX.</t>
  </si>
  <si>
    <t>CVE-2021-2412</t>
  </si>
  <si>
    <t>CVE-2021-24122</t>
  </si>
  <si>
    <t>When serving resources from a network location using the NTFS file system, Apache Tomcat versions 10.0.0-M1 to 10.0.0-M9, 9.0.0.M1 to 9.0.39, 8.5.0 to 8.5.59 and 7.0.0 to 7.0.106 were susceptible to JSP source code disclosure in some configurations. The root cause was the unexpected behaviour of the JRE API File.getCanonicalPath() which in turn was caused by the inconsistent behaviour of the Windows API (FindFirstFileW) in some circumstances.</t>
  </si>
  <si>
    <t>CVE-2021-24123</t>
  </si>
  <si>
    <t>Arbitrary file upload in the PowerPress WordPress plugin, versions before 8.3.8, did not verify some of the uploaded feed images (such as the ones from Podcast Artwork section), allowing high privilege accounts (admin+) being able to upload arbitrary files, such as php, leading to RCE.</t>
  </si>
  <si>
    <t>CVE-2021-24124</t>
  </si>
  <si>
    <t>Unvalidated input and lack of output encoding in the WP Shieldon WordPress plugin, version 1.6.3 and below, leads to Unauthenticated Reflected Cross-Site Scripting (XSS) when the CAPTCHA page is shown could lead to privileged escalation.</t>
  </si>
  <si>
    <t>CVE-2021-24125</t>
  </si>
  <si>
    <t>Unvalidated input in the Contact Form Submissions WordPress plugin before 1.7.1, could lead to SQL injection in the wpcf7_contact_form GET parameter when submitting a filter request as a high privilege user (admin+)</t>
  </si>
  <si>
    <t>CVE-2021-24126</t>
  </si>
  <si>
    <t>Unvalidated input and lack of output encoding in the Envira Gallery Lite WordPress plugin, versions before 1.8.3.3, did not properly sanitise the images metadata (namely title) before outputting them in the generated gallery, which could lead to privilege escalation.</t>
  </si>
  <si>
    <t>CVE-2021-24127</t>
  </si>
  <si>
    <t>Unvalidated input and lack of output encoding in the ThirstyAffiliates Affiliate Link Manager WordPress plugin, versions before 3.9.3, was vulnerable to authenticated Stored Cross-Site Scripting (XSS), which could lead to privilege escalation.</t>
  </si>
  <si>
    <t>CVE-2021-24128</t>
  </si>
  <si>
    <t>Unvalidated input and lack of output encoding in the Team Members WordPress plugin, versions before 5.0.4, lead to Cross-site scripting vulnerabilities allowing medium-privileged authenticated attacker (contributor+) to inject arbitrary web script or HTML via the 'Description/biography' of a member.</t>
  </si>
  <si>
    <t>CVE-2021-24129</t>
  </si>
  <si>
    <t>Unvalidated input and lack of output encoding in the Themify Portfolio Post WordPress plugin, versions before 1.1.6, lead to Stored Cross-Site Scripting (XSS) vulnerabilities allowing low-privileged users (Contributor+) to inject arbitrary JavaScript code or HTML in posts where the Themify Custom Panel is embedded, which could lead to privilege escalation.</t>
  </si>
  <si>
    <t>CVE-2021-24130</t>
  </si>
  <si>
    <t>Unvalidated input in the WP Google Map Plugin WordPress plugin, versions before 4.1.5, in the Manage Locations page within the plugin settings was vulnerable to SQL Injection through a high privileged user (admin+).</t>
  </si>
  <si>
    <t>CVE-2021-24131</t>
  </si>
  <si>
    <t>Unvalidated input in the Anti-Spam by CleanTalk WordPress plugin, versions before 5.149, lead to multiple authenticated SQL injection vulnerabilities, however, it requires high privilege user (admin+).</t>
  </si>
  <si>
    <t>CVE-2021-24132</t>
  </si>
  <si>
    <t>The Slider by 10Web WordPress plugin, versions before 1.2.36, in the bulk_action, export_full and save_slider_db functionalities of the plugin were vulnerable, allowing a high privileged user (Admin), or medium one such as Contributor+ (if "Role Options" is turn on for other users) to perform a SQL Injection attacks.</t>
  </si>
  <si>
    <t>CVE-2021-24133</t>
  </si>
  <si>
    <t>Lack of CSRF checks in the ActiveCampaign WordPress plugin, versions before 8.0.2, on its Settings form, which could allow attacker to make a logged-in administrator change API Credentials to attacker's account.</t>
  </si>
  <si>
    <t>CVE-2021-24134</t>
  </si>
  <si>
    <t>Unvalidated input and lack of output encoding in the Constant Contact Forms WordPress plugin, versions before 1.8.8, lead to multiple Stored Cross-Site Scripting vulnerabilities, which allowed high-privileged user (Editor+) to inject arbitrary JavaScript code or HTML in posts where the malicious form is embed.</t>
  </si>
  <si>
    <t>CVE-2021-24135</t>
  </si>
  <si>
    <t>Unvalidated input and lack of output encoding in the WP Customer Reviews WordPress plugin, versions before 3.4.3, lead to multiple Stored Cross-Site Scripting vulnerabilities allowing remote attackers to inject arbitrary JavaScript code or HTML.</t>
  </si>
  <si>
    <t>CVE-2021-24136</t>
  </si>
  <si>
    <t>Unvalidated input and lack of output encoding in the Testimonials Widget WordPress plugin, versions before 4.0.0, lead to multiple Cross-Site Scripting vulnerabilities, allowing remote attackers to inject arbitrary JavaScript code or HTML via the below parameters: - Author - Job Title - Location - Company - Email - URL</t>
  </si>
  <si>
    <t>CVE-2021-24137</t>
  </si>
  <si>
    <t>Unvalidated input in the Blog2Social WordPress plugin, versions before 6.3.1, lead to SQL Injection in the Re-Share Posts feature, allowing authenticated users to inject arbitrary SQL commands.</t>
  </si>
  <si>
    <t>CVE-2021-24138</t>
  </si>
  <si>
    <t>Unvalidated input in the AdRotate WordPress plugin, versions before 5.8.4, leads to Authenticated SQL injection via param "id". This requires an admin privileged user.</t>
  </si>
  <si>
    <t>CVE-2021-24139</t>
  </si>
  <si>
    <t>Unvalidated input in the Photo Gallery (10Web Photo Gallery) WordPress plugin, versions before 1.5.55, leads to SQL injection via the frontend/models/model.php bwg_search_x parameter.</t>
  </si>
  <si>
    <t>CVE-2021-2414</t>
  </si>
  <si>
    <t>Vulnerability in the Oracle Communications Session Border Controller product of Oracle Communications (component: Routing). Supported versions that are affected are 8.4 and 9.0. Easily exploitable vulnerability allows high privileged attacker with network access via HTTP to compromise Oracle Communications Session Border Controller. While the vulnerability is in Oracle Communications Session Border Controller, attacks may significantly impact additional products. Successful attacks of this vulnerability can result in unauthorized access to critical data or complete access to all Oracle Communications Session Border Controller accessible data. CVSS 3.1 Base Score 6.8 (Confidentiality impacts). CVSS Vector: (CVSS:3.1/AV:N/AC:L/PR:H/UI:N/S:C/C:H/I:N/A:N).</t>
  </si>
  <si>
    <t>exploits/php/webapps/50082.py</t>
  </si>
  <si>
    <t>Wordpress Plugin Modern Events Calendar 5.16.2 - Remote Code Execution (Authenticated)</t>
  </si>
  <si>
    <t>CVE-2021-24140</t>
  </si>
  <si>
    <t>Unvalidated input in the Ajax Load More WordPress plugin, versions before 5.3.2, lead to SQL Injection in POST /wp-admin/admin-ajax.php with param repeater=' or sleep(5)#&amp;type=test.</t>
  </si>
  <si>
    <t>CVE-2021-24141</t>
  </si>
  <si>
    <t>Unvaludated input in the Advanced Database Cleaner plugin, versions before 3.0.2, lead to SQL injection allowing high privilege users (admin+) to perform SQL attacks.</t>
  </si>
  <si>
    <t>CVE-2021-24142</t>
  </si>
  <si>
    <t>Unvaludated input in the 301 Redirects - Easy Redirect Manager WordPress plugin, versions before 2.51, did not sanitise its "Redirect From" column when importing a CSV file, allowing high privilege users to perform SQL injections.</t>
  </si>
  <si>
    <t>CVE-2021-24143</t>
  </si>
  <si>
    <t>Unvalidated input in the AccessPress Social Icons plugin, versions before 1.8.1, did not sanitise its widget attribute, allowing accounts with post permission, such as author, to perform SQL injections.</t>
  </si>
  <si>
    <t>CVE-2021-24144</t>
  </si>
  <si>
    <t>Unvalidated input in the Contact Form 7 Database Addon plugin, versions before 1.2.5.6, was prone to a vulnerability that lets remote attackers inject arbitrary formulas into CSV files.</t>
  </si>
  <si>
    <t>CVE-2021-24145</t>
  </si>
  <si>
    <t>Arbitrary file upload in the Modern Events Calendar Lite WordPress plugin, versions before 5.16.5, did not properly check the imported file, allowing PHP ones to be uploaded by administrator by using the 'text/csv' content-type in the request.</t>
  </si>
  <si>
    <t>CVE-2021-24146</t>
  </si>
  <si>
    <t>Lack of authorisation checks in the Modern Events Calendar Lite WordPress plugin, versions before 5.16.5, did not properly restrict access to the export files, allowing unauthenticated users to exports all events data in CSV or XML format for example.</t>
  </si>
  <si>
    <t>CVE-2021-24147</t>
  </si>
  <si>
    <t>Unvalidated input and lack of output encoding in the Modern Events Calendar Lite WordPress plugin, versions before 5.16.5, did not sanitise the mic_comment field (Notes on time) when adding/editing an event, allowing users with privilege as low as author to add events with a Cross-Site Scripting payload in them, which will be triggered in the frontend when viewing the event.</t>
  </si>
  <si>
    <t>CVE-2021-24148</t>
  </si>
  <si>
    <t>A business logic issue in the MStore API WordPress plugin, versions before 3.2.0, had an authentication bypass with Sign In With Apple allowing unauthenticated users to recover an authentication cookie with only an email address.</t>
  </si>
  <si>
    <t>CVE-2021-24149</t>
  </si>
  <si>
    <t>Unvalidated input in the Modern Events Calendar Lite WordPress plugin, versions before 5.16.6, did not sanitise the mec[post_id] POST parameter in the mec_fes_form AJAX action when logged in as an author+, leading to an authenticated SQL Injection issue.</t>
  </si>
  <si>
    <t>CVE-2021-2415</t>
  </si>
  <si>
    <t>exploits/php/webapps/50093.py</t>
  </si>
  <si>
    <t>Wordpress Plugin Backup Guard 1.5.8 - Remote Code Execution (Authenticated)</t>
  </si>
  <si>
    <t>2021-07-05</t>
  </si>
  <si>
    <t>CVE-2021-24150</t>
  </si>
  <si>
    <t>The LikeBtn WordPress Like Button Rating â™¥ LikeBtn WordPress plugin before 2.6.32 was vulnerable to Unauthenticated Full-Read Server-Side Request Forgery (SSRF).</t>
  </si>
  <si>
    <t>CVE-2021-24152</t>
  </si>
  <si>
    <t>The "All Subscribers" setting page of Popup Builder was vulnerable to reflected Cross-Site Scripting.</t>
  </si>
  <si>
    <t>CVE-2021-24153</t>
  </si>
  <si>
    <t>A Stored Cross-Site Scripting vulnerability was discovered in the Yoast SEO WordPress plugin before 3.4.1, which had built-in blacklist filters which were blacklisting Parenthesis as well as several functions such as alert but bypasses were found.</t>
  </si>
  <si>
    <t>CVE-2021-24154</t>
  </si>
  <si>
    <t>The Theme Editor WordPress plugin before 2.6 did not validate the GET file parameter before passing it to the download_file() function, allowing administrators to download arbitrary files on the web server, such as /etc/passwd</t>
  </si>
  <si>
    <t>CVE-2021-24155</t>
  </si>
  <si>
    <t>The WordPress Backup and Migrate Plugin – Backup Guard WordPress plugin before 1.6.0 did not ensure that the imported files are of the SGBP format and extension, allowing high privilege users (admin+) to upload arbitrary files, including PHP ones, leading to RCE.</t>
  </si>
  <si>
    <t>CVE-2021-24156</t>
  </si>
  <si>
    <t>Stored Cross-Site Scripting vulnerabilities in Testimonial Rotator 3.0.3 allow low privileged users (Contributor) to inject arbitrary JavaScript code or HTML without approval. This could lead to privilege escalation</t>
  </si>
  <si>
    <t>CVE-2021-24157</t>
  </si>
  <si>
    <t>Orbit Fox by ThemeIsle has a feature to add custom scripts to the header and footer of a page or post. There were no checks to verify that a user had the unfiltered_html capability prior to saving the script tags, thus allowing lower-level users to inject scripts that could potentially be malicious.</t>
  </si>
  <si>
    <t>CVE-2021-24158</t>
  </si>
  <si>
    <t>Orbit Fox by ThemeIsle has a feature to add a registration form to both the Elementor and Beaver Builder page builders functionality. As part of the registration form, administrators can choose which role to set as the default for users upon registration. This field is hidden from view for lower-level users, however, they can still supply the user_role parameter to update the default role for registration.</t>
  </si>
  <si>
    <t>CVE-2021-24159</t>
  </si>
  <si>
    <t>Due to the lack of sanitization and lack of nonce protection on the custom CSS feature, an attacker could craft a request to inject malicious JavaScript on a site using the Contact Form 7 Style WordPress plugin through 3.1.9. If an attacker successfully tricked a siteâ€™s administrator into clicking a link or attachment, then the request could be sent and the CSS settings would be successfully updated to include malicious JavaScript.</t>
  </si>
  <si>
    <t>CVE-2021-2416</t>
  </si>
  <si>
    <t>Vulnerability in the Oracle Communications Session Border Controller product of Oracle Communications (component: Routing). Supported versions that are affected are 8.4 and 9.0. Easily exploitable vulnerability allows high privileged attacker with network access via HTTP to compromise Oracle Communications Session Border Controller. Successful attacks of this vulnerability can result in unauthorized ability to cause a hang or frequently repeatable crash (complete DOS) of Oracle Communications Session Border Controller. CVSS 3.1 Base Score 4.9 (Availability impacts). CVSS Vector: (CVSS:3.1/AV:N/AC:L/PR:H/UI:N/S:U/C:N/I:N/A:H).</t>
  </si>
  <si>
    <t>exploits/php/webapps/50324.txt</t>
  </si>
  <si>
    <t>WordPress Plugin Advanced Order Export For WooCommerce 3.1.7 - Reflected Cross-Site Scripting (XSS)</t>
  </si>
  <si>
    <t>2021-09-23</t>
  </si>
  <si>
    <t>CVE-2021-24160</t>
  </si>
  <si>
    <t>In the Reponsive Menu (free and Pro) WordPress plugins before 4.0.4, subscribers could upload zip archives containing malicious PHP files that would get extracted to the /rmp-menu/ directory. These files could then be accessed via the front end of the site to trigger remote code execution and ultimately allow an attacker to execute commands to further infect a WordPress site.</t>
  </si>
  <si>
    <t>CVE-2021-24161</t>
  </si>
  <si>
    <t>In the Reponsive Menu (free and Pro) WordPress plugins before 4.0.4, attackers could craft a request and trick an administrator into uploading a zip archive containing malicious PHP files. The attacker could then access those files to achieve remote code execution and further infect the targeted site.</t>
  </si>
  <si>
    <t>CVE-2021-24162</t>
  </si>
  <si>
    <t>In the Reponsive Menu (free and Pro) WordPress plugins before 4.0.4, attackers could craft a request and trick an administrator into importing all new settings. These settings could be modified to include malicious JavaScript, therefore allowing an attacker to inject payloads that could aid in further infection of the site.</t>
  </si>
  <si>
    <t>CVE-2021-24163</t>
  </si>
  <si>
    <t>The AJAX action, wp_ajax_ninja_forms_sendwp_remote_install_handler, did not have a capability check on it, nor did it have any nonce protection, therefore making it possible for low-level users, such as subscribers, to install and activate the SendWP Ninja Forms Contact Form â€“ The Drag and Drop Form Builder for WordPress WordPress plugin before 3.4.34 and retrieve the client_secret key needed to establish the SendWP connection while also installing the SendWP plugin.</t>
  </si>
  <si>
    <t>CVE-2021-24164</t>
  </si>
  <si>
    <t>In the Ninja Forms Contact Form WordPress plugin before 3.4.34.1, low-level users, such as subscribers, were able to trigger the action, wp_ajax_nf_oauth, and retrieve the connection url needed to establish a connection. They could also retrieve the client_id for an already established OAuth connection.</t>
  </si>
  <si>
    <t>CVE-2021-24165</t>
  </si>
  <si>
    <t>In the Ninja Forms Contact Form WordPress plugin before 3.4.34, the wp_ajax_nf_oauth_connect AJAX action was vulnerable to open redirect due to the use of a user supplied redirect parameter and no protection in place.</t>
  </si>
  <si>
    <t>CVE-2021-24166</t>
  </si>
  <si>
    <t>The wp_ajax_nf_oauth_disconnect from the Ninja Forms Contact Form – The Drag and Drop Form Builder for WordPress WordPress plugin before 3.4.34 had no nonce protection making it possible for attackers to craft a request to disconnect a site's OAuth connection.</t>
  </si>
  <si>
    <t>CVE-2021-24167</t>
  </si>
  <si>
    <t>When visiting a site running Web-Stat &lt; 1.4.0, the "wts_web_stat_load_init" function used the visitorâ€™s browser to send an XMLHttpRequest request to https://wts2.one/ajax.htm?action=lookup_WP_account.</t>
  </si>
  <si>
    <t>CVE-2021-24168</t>
  </si>
  <si>
    <t>The Easy Contact Form Pro WordPress plugin before 1.1.1.9 did not properly sanitise the text fields (such as Email Subject, Email Recipient, etc) when creating or editing a form, leading to an authenticated (author+) stored cross-site scripting issue. This could allow medium privilege accounts (such as author and editor) to perform XSS attacks against high privilege ones like administrator.</t>
  </si>
  <si>
    <t>CVE-2021-24169</t>
  </si>
  <si>
    <t>This Advanced Order Export For WooCommerce WordPress plugin before 3.1.8 helps you to easily export WooCommerce order data. The tab parameter in the Admin Panel is vulnerable to reflected XSS.</t>
  </si>
  <si>
    <t>CVE-2021-2417</t>
  </si>
  <si>
    <t>Vulnerability in the MySQL Server product of Oracle MySQL (component: Server: GIS).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and unauthorized read access to a subset of MySQL Server accessible data. CVSS 3.1 Base Score 6.0 (Confidentiality, Integrity and Availability impacts). CVSS Vector: (CVSS:3.1/AV:N/AC:L/PR:H/UI:N/S:U/C:L/I:L/A:H).</t>
  </si>
  <si>
    <t>exploits/php/webapps/49984.html</t>
  </si>
  <si>
    <t>WordPress Plugin Database Backups 1.2.2.6 - 'Database Backup Download' CSRF</t>
  </si>
  <si>
    <t>CVE-2021-24170</t>
  </si>
  <si>
    <t>The REST API endpoint get_users in the User Profile Picture WordPress plugin before 2.5.0 returned more information than was required for its functionality to users with the upload_files capability. This included password hashes, hashed user activation keys, usernames, emails, and other less sensitive information.</t>
  </si>
  <si>
    <t>CVE-2021-24171</t>
  </si>
  <si>
    <t>The WooCommerce Upload Files WordPress plugin before 59.4 ran a single sanitization pass to remove blocked extensions such as .php. It was possible to bypass this and upload a file with a PHP extension by embedding a "blocked" extension within another "blocked" extension in the "wcuf_file_name" parameter. It was also possible to perform a double extension attack and upload files to a different location via path traversal using the "wcuf_current_upload_session_id" parameter.</t>
  </si>
  <si>
    <t>CVE-2021-24172</t>
  </si>
  <si>
    <t>The VM Backups WordPress plugin through 1.0 does not have CSRF checks, allowing attackers to make a logged in user unwanted actions, such as generate backups of the DB, plugins, and current .</t>
  </si>
  <si>
    <t>CVE-2021-24173</t>
  </si>
  <si>
    <t>The VM Backups WordPress plugin through 1.0 does not have CSRF checks, allowing attackers to make a logged in user unwanted actions, such as update the plugin's options, leading to a Stored Cross-Site Scripting issue.</t>
  </si>
  <si>
    <t>CVE-2021-24174</t>
  </si>
  <si>
    <t>The Database Backups WordPress plugin through 1.2.2.6 does not have CSRF checks, allowing attackers to make a logged in user unwanted actions, such as generate backups of the database, change the plugin's settings and delete backups.</t>
  </si>
  <si>
    <t>CVE-2021-24175</t>
  </si>
  <si>
    <t>The Plus Addons for Elementor Page Builder WordPress plugin before 4.1.7 was being actively exploited to by malicious actors to bypass authentication, allowing unauthenticated users to log in as any user (including admin) by just providing the related username, as well as create accounts with arbitrary roles, such as admin. These issues can be exploited even if registration is disabled, and the Login widget is not active.</t>
  </si>
  <si>
    <t>CVE-2021-24176</t>
  </si>
  <si>
    <t>The JH 404 Logger WordPress plugin through 1.1 doesn't sanitise the referer and path of 404 pages, when they are output in the dashboard, which leads to executing arbitrary JavaScript code in the WordPress dashboard.</t>
  </si>
  <si>
    <t>CVE-2021-24177</t>
  </si>
  <si>
    <t>In the default configuration of the File Manager WordPress plugin before 7.1, a Reflected XSS can occur on the endpoint /wp-admin/admin.php?page=wp_file_manager_properties when a payload is submitted on the User-Agent parameter. The payload is then reflected back on the web application response.</t>
  </si>
  <si>
    <t>CVE-2021-24178</t>
  </si>
  <si>
    <t>The Business Directory Plugin â€“ Easy Listing Directories for WordPress WordPress plugin before 5.11.1 suffered from Cross-Site Request Forgery issues, allowing an attacker to make a logged in administrator add, edit or delete form fields, which could also lead to Stored Cross-Site Scripting issues.</t>
  </si>
  <si>
    <t>CVE-2021-24179</t>
  </si>
  <si>
    <t>The Business Directory Plugin â€“ Easy Listing Directories for WordPress WordPress plugin before 5.11 suffered from a Cross-Site Request Forgery issue, allowing an attacker to make a logged in administrator import files. As the plugin also did not validate uploaded files, it could lead to RCE.</t>
  </si>
  <si>
    <t>CVE-2021-2418</t>
  </si>
  <si>
    <t>CVE-2021-24180</t>
  </si>
  <si>
    <t>Unvalidated input and lack of output encoding within the Related Posts for WordPress plugin before 2.0.4 lead to a Reflected Cross-Site Scripting (XSS) vulnerability within the 'lang' GET parameter while editing a post, triggered when users with the capability of editing posts access a malicious URL.</t>
  </si>
  <si>
    <t>CVE-2021-24181</t>
  </si>
  <si>
    <t>The tutor_mark_answer_as_correct AJAX action from the Tutor LMS â€“ eLearning and online course solution WordPress plugin before 1.7.7 was vulnerable to blind and time based SQL injections that could be exploited by students.</t>
  </si>
  <si>
    <t>CVE-2021-24182</t>
  </si>
  <si>
    <t>The tutor_quiz_builder_get_answers_by_question AJAX action from the Tutor LMS – eLearning and online course solution WordPress plugin before 1.8.3 was vulnerable to UNION based SQL injection that could be exploited by students.</t>
  </si>
  <si>
    <t>CVE-2021-24183</t>
  </si>
  <si>
    <t>The tutor_quiz_builder_get_question_form AJAX action from the Tutor LMS – eLearning and online course solution WordPress plugin before 1.8.3 was vulnerable to UNION based SQL injection that could be exploited by students.</t>
  </si>
  <si>
    <t>CVE-2021-24184</t>
  </si>
  <si>
    <t>Several AJAX endpoints in the Tutor LMS – eLearning and online course solution WordPress plugin before 1.7.7 were unprotected, allowing students to modify course information and elevate their privileges among many other actions.</t>
  </si>
  <si>
    <t>CVE-2021-24185</t>
  </si>
  <si>
    <t>The tutor_place_rating AJAX action from the Tutor LMS – eLearning and online course solution WordPress plugin before 1.7.7 was vulnerable to blind and time based SQL injections that could be exploited by students.</t>
  </si>
  <si>
    <t>CVE-2021-24186</t>
  </si>
  <si>
    <t>The tutor_answering_quiz_question/get_answer_by_id function pair from the Tutor LMS – eLearning and online course solution WordPress plugin before 1.8.3 was vulnerable to UNION based SQL injection that could be exploited by students.</t>
  </si>
  <si>
    <t>CVE-2021-24187</t>
  </si>
  <si>
    <t>The setting page of the SEO Redirection Plugin - 301 Redirect Manager WordPress plugin before 6.4 is vulnerable to reflected Cross-Site Scripting (XSS) as user input is not properly sanitised before being output in an attribute.</t>
  </si>
  <si>
    <t>CVE-2021-24188</t>
  </si>
  <si>
    <t>Low privileged users can use the AJAX action 'cp_plugins_do_button_job_later_callback' in the WP Content Copy Protection &amp; No Right Click WordPress plugin before 3.1.5, to install any plugin (including a specific version) from the WordPress repository, as well as activate arbitrary plugin from then blog, which helps attackers install vulnerable plugins and could lead to more critical vulnerabilities like RCE.</t>
  </si>
  <si>
    <t>CVE-2021-24189</t>
  </si>
  <si>
    <t>Low privileged users can use the AJAX action 'cp_plugins_do_button_job_later_callback' in the Captchinoo, Google recaptcha for admin login page WordPress plugin before 2.4, to install any plugin (including a specific version) from the WordPress repository, as well as activate arbitrary plugin from then blog, which helps attackers install vulnerable plugins and could lead to more critical vulnerabilities like RCE.</t>
  </si>
  <si>
    <t>CVE-2021-2419</t>
  </si>
  <si>
    <t>CVE-2021-24190</t>
  </si>
  <si>
    <t>Low privileged users can use the AJAX action 'cp_plugins_do_button_job_later_callback' in the WooCommerce Conditional Marketing Mailer WordPress plugin before 1.5.2, to install any plugin (including a specific version) from the WordPress repository, as well as activate arbitrary plugin from then blog, which helps attackers install vulnerable plugins and could lead to more critical vulnerabilities like RCE.</t>
  </si>
  <si>
    <t>CVE-2021-24191</t>
  </si>
  <si>
    <t>Low privileged users can use the AJAX action 'cp_plugins_do_button_job_later_callback' in the WP Maintenance Mode &amp; Site Under Construction WordPress plugin before 1.8.2, to install any plugin (including a specific version) from the WordPress repository, as well as activate arbitrary plugin from then blog, which helps attackers install vulnerable plugins and could lead to more critical vulnerabilities like RCE.</t>
  </si>
  <si>
    <t>CVE-2021-24192</t>
  </si>
  <si>
    <t>Low privileged users can use the AJAX action 'cp_plugins_do_button_job_later_callback' in the Tree Sitemap WordPress plugin before 2.9, to install any plugin (including a specific version) from the WordPress repository, as well as activate arbitrary plugin from then blog, which helps attackers install vulnerable plugins and could lead to more critical vulnerabilities like RCE.</t>
  </si>
  <si>
    <t>CVE-2021-24193</t>
  </si>
  <si>
    <t>Low privileged users can use the AJAX action 'cp_plugins_do_button_job_later_callback' in the Visitor Traffic Real Time Statistics WordPress plugin before 2.12, to install any plugin (including a specific version) from the WordPress repository, as well as activate arbitrary plugin from then blog, which helps attackers install vulnerable plugins and could lead to more critical vulnerabilities like RCE.</t>
  </si>
  <si>
    <t>CVE-2021-24194</t>
  </si>
  <si>
    <t>Low privileged users can use the AJAX action 'cp_plugins_do_button_job_later_callback' in the Login Protection - Limit Failed Login Attempts WordPress plugin before 2.9, to install any plugin (including a specific version) from the WordPress repository, as well as activate arbitrary plugin from then blog, which helps attackers install vulnerable plugins and could lead to more critical vulnerabilities like RCE.</t>
  </si>
  <si>
    <t>CVE-2021-24195</t>
  </si>
  <si>
    <t>Low privileged users can use the AJAX action 'cp_plugins_do_button_job_later_callback' in the Login as User or Customer (User Switching) WordPress plugin before 1.8, to install any plugin (including a specific version) from the WordPress repository, as well as activate arbitrary plugin from then blog, which helps attackers install vulnerable plugins and could lead to more critical vulnerabilities like RCE.</t>
  </si>
  <si>
    <t>CVE-2021-24196</t>
  </si>
  <si>
    <t>The Social Slider Widget WordPress plugin before 1.8.5 allowed Authenticated Reflected XSS in the plugin settings page as the â€˜token_errorâ€™ parameter can be controlled by users and it is directly echoed without being sanitized</t>
  </si>
  <si>
    <t>CVE-2021-24197</t>
  </si>
  <si>
    <t>The wpDataTables – Tables &amp; Table Charts premium WordPress plugin before 3.4.2 has Improper Access Control. A low privilege authenticated user that visits the page where the table is published can tamper the parameters to access the data of another user that are present in the same table by taking over the user permissions on the table through formdata[wdt_ID] parameter. By exploiting this issue an attacker is able to access and manage the data of all users in the same table.</t>
  </si>
  <si>
    <t>CVE-2021-24198</t>
  </si>
  <si>
    <t>The wpDataTables – Tables &amp; Table Charts premium WordPress plugin before 3.4.2 has Improper Access Control. A low privilege authenticated user that visits the page where the table is published can tamper the parameters to delete the data of another user that are present in the same table through id_key and id_val parameters. By exploiting this issue an attacker is able to delete the data of all users in the same table.</t>
  </si>
  <si>
    <t>CVE-2021-24199</t>
  </si>
  <si>
    <t>The wpDataTables – Tables &amp; Table Charts premium WordPress plugin before 3.4.2 allows a low privilege authenticated user to perform Boolean-based blind SQL Injection in the table list page on the endpoint /wp-admin/admin-ajax.php?action=get_wdtable&amp;table_id=1, on the 'start' HTTP POST parameter. This allows an attacker to access all the data in the database and obtain access to the WordPress application.</t>
  </si>
  <si>
    <t>CVE-2021-2420</t>
  </si>
  <si>
    <t>CVE-2021-24200</t>
  </si>
  <si>
    <t>The wpDataTables – Tables &amp; Table Charts premium WordPress plugin before 3.4.2 allows a low privilege authenticated user to perform Boolean-based blind SQL Injection in the table list page on the endpoint /wp-admin/admin-ajax.php?action=get_wdtable&amp;table_id=1, on the 'length' HTTP POST parameter. This allows an attacker to access all the data in the database and obtain access to the WordPress application.</t>
  </si>
  <si>
    <t>CVE-2021-24201</t>
  </si>
  <si>
    <t>In the Elementor Website Builder WordPress plugin before 3.1.4, the column element (includes/elements/column.php) accepts an â€˜html_tagâ€™ parameter. Although the element control lists a fixed set of possible html tags, it is possible for a user with Contributor or above permissions to send a modified â€˜save_builderâ€™ request containing JavaScript in the â€˜html_tagâ€™ parameter, which is not filtered and is output without escaping. This JavaScript will then be executed when the saved page is viewed or previewed.</t>
  </si>
  <si>
    <t>CVE-2021-24202</t>
  </si>
  <si>
    <t>In the Elementor Website Builder WordPress plugin before 3.1.4, the heading widget (includes/widgets/heading.php) accepts a ‘header_size’ parameter. Although the element control lists a fixed set of possible html tags, it is possible for a user with Contributor or above permissions to send a modified ‘save_builder’ request with this parameter set to ‘script’ and combined with a ‘title’ parameter containing JavaScript, which will then be executed when the saved page is viewed or previewed.</t>
  </si>
  <si>
    <t>CVE-2021-24203</t>
  </si>
  <si>
    <t>In the Elementor Website Builder WordPress plugin before 3.1.4, the divider widget (includes/widgets/divider.php) accepts an ‘html_tag’ parameter. Although the element control lists a fixed set of possible html tags, it is possible for a user with Contributor or above permissions to send a modified ‘save_builder’ request with this parameter set to ‘script’ and combined with a ‘text’ parameter containing JavaScript, which will then be executed when the saved page is viewed or previewed.</t>
  </si>
  <si>
    <t>CVE-2021-24204</t>
  </si>
  <si>
    <t>In the Elementor Website Builder WordPress plugin before 3.1.4, the accordion widget (includes/widgets/accordion.php) accepts a ‘title_html_tag’ parameter. Although the element control lists a fixed set of possible html tags, it is possible for a user with Contributor or above permissions to send a modified ‘save_builder’ request containing JavaScript in the ‘title_html_tag’ parameter, which is not filtered and is output without escaping. This JavaScript will then be executed when the saved page is viewed or previewed.</t>
  </si>
  <si>
    <t>CVE-2021-24205</t>
  </si>
  <si>
    <t>In the Elementor Website Builder WordPress plugin before 3.1.4, the icon box widget (includes/widgets/icon-box.php) accepts a ‘title_size’ parameter. Although the element control lists a fixed set of possible html tags, it is possible for a user with Contributor or above permissions to send a modified ‘save_builder’ request containing JavaScript in the ‘title_size’ parameter, which is not filtered and is output without escaping. This JavaScript will then be executed when the saved page is viewed or previewed.</t>
  </si>
  <si>
    <t>CVE-2021-24206</t>
  </si>
  <si>
    <t>In the Elementor Website Builder WordPress plugin before 3.1.4, the image box widget (includes/widgets/image-box.php) accepts a ‘title_size’ parameter. Although the element control lists a fixed set of possible html tags, it is possible for a user with Contributor or above permissions to send a modified ‘save_builder’ request containing JavaScript in the ‘title_size’ parameter, which is not filtered and is output without escaping. This JavaScript will then be executed when the saved page is viewed or previewed.</t>
  </si>
  <si>
    <t>CVE-2021-24207</t>
  </si>
  <si>
    <t>By default, the WP Page Builder WordPress plugin before 1.2.4 allows subscriber-level users to edit and make changes to any and all posts pages - user roles must be specifically blocked from editing posts and pages.</t>
  </si>
  <si>
    <t>CVE-2021-24208</t>
  </si>
  <si>
    <t>The editor of the WP Page Builder WordPress plugin before 1.2.4 allows lower-privileged users to insert unfiltered HTML, including JavaScript, into pages via the “Raw HTML” widget and the “Custom HTML” widgets (though the custom HTML widget requires sending a crafted request - it appears that this widget uses some form of client side validation but not server side validation), all of which are added via the “page_builder_data” parameter when performing the “wppb_page_save” AJAX action. It is also possible to insert malicious JavaScript via the “wppb_page_css” parameter (this can be done by closing out the style tag and opening a script tag) when performing the “wppb_page_save” AJAX action.</t>
  </si>
  <si>
    <t>CVE-2021-24209</t>
  </si>
  <si>
    <t>The WP Super Cache WordPress plugin before 1.7.2 was affected by an authenticated (admin+) RCE in the settings page due to input validation failure and weak $cache_path check in the WP Super Cache Settings -&gt; Cache Location option. Direct access to the wp-cache-config.php file is not prohibited, so this vulnerability can be exploited for a web shell injection.</t>
  </si>
  <si>
    <t>CVE-2021-2421</t>
  </si>
  <si>
    <t>Vulnerability in the PeopleSoft Enterprise CS Campus Community product of Oracle PeopleSoft (component: Integration and Interfaces). Supported versions that are affected are 9.0 and 9.2. Easily exploitable vulnerability allows low privileged attacker with network access via HTTP to compromise PeopleSoft Enterprise CS Campus Community. Successful attacks of this vulnerability can result in unauthorized access to critical data or complete access to all PeopleSoft Enterprise CS Campus Community accessible data. CVSS 3.1 Base Score 6.5 (Confidentiality impacts). CVSS Vector: (CVSS:3.1/AV:N/AC:L/PR:L/UI:N/S:U/C:H/I:N/A:N).</t>
  </si>
  <si>
    <t>CVE-2021-24210</t>
  </si>
  <si>
    <t>There is an open redirect in the PhastPress WordPress plugin before 1.111 that allows an attacker to malform a request to a page with the plugin and then redirect the victim to a malicious page. There is also a support comment from another user one year ago (https://wordpress.org/support/topic/phast-php-used-for-remote-fetch/) that says that the php involved in the request only go to whitelisted pages but it's possible to redirect the victim to any domain.</t>
  </si>
  <si>
    <t>CVE-2021-24211</t>
  </si>
  <si>
    <t>The WordPress Related Posts plugin through 3.6.4 contains an authenticated (admin+) stored XSS vulnerability in the title field on the settings page. By exploiting that an attacker will be able to execute JavaScript code in the user's browser.</t>
  </si>
  <si>
    <t>CVE-2021-24212</t>
  </si>
  <si>
    <t>The WooCommerce Help Scout WordPress plugin before 2.9.1 (https://woocommerce.com/products/woocommerce-help-scout/) allows unauthenticated users to upload any files to the site which by default will end up in wp-content/uploads/hstmp.</t>
  </si>
  <si>
    <t>CVE-2021-24213</t>
  </si>
  <si>
    <t>The GiveWP â€“ Donation Plugin and Fundraising Platform WordPress plugin before 2.10.0 was affected by a reflected Cross-Site Scripting vulnerability inside of the administration panel, via the 's' GET parameter on the Donors page.</t>
  </si>
  <si>
    <t>CVE-2021-24214</t>
  </si>
  <si>
    <t>The OpenID Connect Generic Client WordPress plugin 3.8.0 and 3.8.1 did not sanitise the login error when output back in the login form, leading to a reflected Cross-Site Scripting issue. This issue does not require authentication and can be exploited with the default configuration.</t>
  </si>
  <si>
    <t>CVE-2021-24215</t>
  </si>
  <si>
    <t>An Improper Access Control vulnerability was discovered in the Controlled Admin Access WordPress plugin before 1.5.2. Uncontrolled access to the website customization functionality and global CMS settings, like /wp-admin/customization.php and /wp-admin/options.php, can lead to a complete compromise of the target resource.</t>
  </si>
  <si>
    <t>CVE-2021-24216</t>
  </si>
  <si>
    <t>The All-in-One WP Migration WordPress plugin before 7.41 does not validate uploaded files' extension, which allows administrators to upload PHP files on their site, even on multisite installations.</t>
  </si>
  <si>
    <t>CVE-2021-24217</t>
  </si>
  <si>
    <t>The run_action function of the Facebook for WordPress plugin before 3.0.0 deserializes user supplied data making it possible for PHP objects to be supplied creating an Object Injection vulnerability. There was also a useable magic method in the plugin that could be used to achieve remote code execution.</t>
  </si>
  <si>
    <t>CVE-2021-24218</t>
  </si>
  <si>
    <t>The wp_ajax_save_fbe_settings and wp_ajax_delete_fbe_settings AJAX actions of the Facebook for WordPress plugin before 3.0.4 were vulnerable to CSRF due to a lack of nonce protection. The settings in the saveFbeSettings function had no sanitization allowing for script tags to be saved.</t>
  </si>
  <si>
    <t>CVE-2021-24219</t>
  </si>
  <si>
    <t>The Thrive Optimize WordPress plugin before 1.4.13.3, Thrive Comments WordPress plugin before 1.4.15.3, Thrive Headline Optimizer WordPress plugin before 1.3.7.3, Thrive Leads WordPress plugin before 2.3.9.4, Thrive Ultimatum WordPress plugin before 2.3.9.4, Thrive Quiz Builder WordPress plugin before 2.3.9.4, Thrive Apprentice WordPress plugin before 2.3.9.4, Thrive Visual Editor WordPress plugin before 2.6.7.4, Thrive Dashboard WordPress plugin before 2.3.9.3, Thrive Ovation WordPress plugin before 2.4.5, Thrive Clever Widgets WordPress plugin before 1.57.1 and Rise by Thrive Themes WordPress theme before 2.0.0, Ignition by Thrive Themes WordPress theme before 2.0.0, Luxe by Thrive Themes WordPress theme before 2.0.0, FocusBlog by Thrive Themes WordPress theme before 2.0.0, Minus by Thrive Themes WordPress theme before 2.0.0, Squared by Thrive Themes WordPress theme before 2.0.0, Voice WordPress theme before 2.0.0, Performag by Thrive Themes WordPress theme before 2.0.0, Pressive by Thrive Themes WordPress theme before 2.0.0, Storied by Thrive Themes WordPress theme before 2.0.0, Thrive Themes Builder WordPress theme before 2.2.4 register a REST API endpoint associated with Zapier functionality. While this endpoint was intended to require an API key in order to access, it was possible to access it by supplying an empty api_key parameter in vulnerable versions if Zapier was not enabled. Attackers could use this endpoint to add arbitrary data to a predefined option in the wp_options table.</t>
  </si>
  <si>
    <t>CVE-2021-2422</t>
  </si>
  <si>
    <t>Vulnerability in the MySQL Server product of Oracle MySQL (component: Server: PS).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24220</t>
  </si>
  <si>
    <t>Thrive “Legacy” Rise by Thrive Themes WordPress theme before 2.0.0, Luxe by Thrive Themes WordPress theme before 2.0.0, Minus by Thrive Themes WordPress theme before 2.0.0, Ignition by Thrive Themes WordPress theme before 2.0.0, FocusBlog by Thrive Themes WordPress theme before 2.0.0, Squared by Thrive Themes WordPress theme before 2.0.0, Voice WordPress theme before 2.0.0, Performag by Thrive Themes WordPress theme before 2.0.0, Pressive by Thrive Themes WordPress theme before 2.0.0, Storied by Thrive Themes WordPress theme before 2.0.0 register a REST API endpoint to compress images using the Kraken image optimization engine. By supplying a crafted request in combination with data inserted using the Option Update vulnerability, it was possible to use this endpoint to retrieve malicious code from a remote URL and overwrite an existing file on the site with it or create a new file.This includes executable PHP files that contain malicious code.</t>
  </si>
  <si>
    <t>CVE-2021-24221</t>
  </si>
  <si>
    <t>The Quiz And Survey Master â€“ Best Quiz, Exam and Survey Plugin for WordPress plugin before 7.1.12 did not sanitise the result_id GET parameter on pages with the [qsm_result] shortcode without id attribute, concatenating it in a SQL statement and leading to an SQL injection. The lowest role allowed to use this shortcode in post or pages being author, such user could gain unauthorised access to the DBMS. If the shortcode (without the id attribute) is embed on a public page or post, then unauthenticated users could exploit the injection.</t>
  </si>
  <si>
    <t>CVE-2021-24222</t>
  </si>
  <si>
    <t>The WP-Curriculo Vitae Free WordPress plugin through 6.3 suffers from an arbitrary file upload issue in page where the [formCadastro] is embed. The form allows unauthenticated user to register and submit files for their profile picture as well as resume, without any file extension restriction, leading to RCE.</t>
  </si>
  <si>
    <t>CVE-2021-24223</t>
  </si>
  <si>
    <t>The N5 Upload Form WordPress plugin through 1.0 suffers from an arbitrary file upload issue in page where a Form from the plugin is embed, as any file can be uploaded. The uploaded filename might be hard to guess as it's generated with md5(uniqid(rand())), however, in the case of misconfigured servers with Directory listing enabled, accessing it is trivial.</t>
  </si>
  <si>
    <t>CVE-2021-24224</t>
  </si>
  <si>
    <t>The EFBP_verify_upload_file AJAX action of the Easy Form Builder WordPress plugin through 1.0, available to authenticated users, does not have any security in place to verify uploaded files, allowing low privilege users to upload arbitrary files, leading to RCE.</t>
  </si>
  <si>
    <t>CVE-2021-24225</t>
  </si>
  <si>
    <t>The Advanced Booking Calendar WordPress plugin before 1.6.7 did not sanitise the calId GET parameter in the "Seasons &amp; Calendars" page before outputing it in an A tag, leading to a reflected XSS issue</t>
  </si>
  <si>
    <t>CVE-2021-24226</t>
  </si>
  <si>
    <t>In the AccessAlly WordPress plugin before 3.5.7, the file "resource/frontend/product/product-shortcode.php" responsible for the [accessally_order_form] shortcode is dumping serialize($_SERVER), which contains all environment variables. The leakage occurs on all public facing pages containing the [accessally_order_form] shortcode, no login or administrator role is required.</t>
  </si>
  <si>
    <t>CVE-2021-24227</t>
  </si>
  <si>
    <t>The Jetpack Scan team identified a Local File Disclosure vulnerability in the Patreon WordPress plugin before 1.7.0 that could be abused by anyone visiting the site. Using this attack vector, an attacker could leak important internal files like wp-config.php, which contains database credentials and cryptographic keys used in the generation of nonces and cookies.</t>
  </si>
  <si>
    <t>CVE-2021-24228</t>
  </si>
  <si>
    <t>The Jetpack Scan team identified a Reflected Cross-Site Scripting in the Login Form of the Patreon WordPress plugin before 1.7.2. The WordPress login form (wp-login.php) is hooked by the plugin and offers to allow users to authenticate on the site using their Patreon account. Unfortunately, some of the error logging logic behind the scene allowed user-controlled input to be reflected on the login page, unsanitized.</t>
  </si>
  <si>
    <t>CVE-2021-24229</t>
  </si>
  <si>
    <t>The Jetpack Scan team identified a Reflected Cross-Site Scripting via the patreon_save_attachment_patreon_level AJAX action of the Patreon WordPress plugin before 1.7.2. This AJAX hook is used to update the pledge level required by Patreon subscribers to access a given attachment. This action is accessible for user accounts with the ‘manage_options’ privilege (i.e.., only administrators). Unfortunately, one of the parameters used in this AJAX endpoint is not sanitized before being printed back to the user, so the risk it represents is the same as the previous XSS vulnerability.</t>
  </si>
  <si>
    <t>CVE-2021-2423</t>
  </si>
  <si>
    <t>CVE-2021-24230</t>
  </si>
  <si>
    <t>The Jetpack Scan team identified a Cross-Site Request Forgery vulnerability in the Patreon WordPress plugin before 1.7.0, allowing attackers to make a logged in user overwrite or create arbitrary user metadata on the victim’s account once visited. If exploited, this bug can be used to overwrite the “wp_capabilities” meta, which contains the affected user account’s roles and privileges. Doing this would essentially lock them out of the site, blocking them from accessing paid content.</t>
  </si>
  <si>
    <t>CVE-2021-24231</t>
  </si>
  <si>
    <t>The Jetpack Scan team identified a Cross-Site Request Forgery vulnerability in the Patreon WordPress plugin before 1.7.0, allowing attackers to make a logged administrator disconnect the site from Patreon by visiting a specially crafted link.</t>
  </si>
  <si>
    <t>CVE-2021-24232</t>
  </si>
  <si>
    <t>The Advanced Booking Calendar WordPress plugin before 1.6.8 does not sanitise the license error message when output in the settings page, leading to an authenticated reflected Cross-Site Scripting issue</t>
  </si>
  <si>
    <t>CVE-2021-24233</t>
  </si>
  <si>
    <t>The Cooked Pro WordPress plugin before 1.7.5.6 was affected by unauthenticated reflected Cross-Site Scripting issues, due to improper sanitisation of user input while being output back in pages as an arbitrary attribute.</t>
  </si>
  <si>
    <t>CVE-2021-24234</t>
  </si>
  <si>
    <t>The Search Forms page of the Ivory Search WordPress lugin before 4.6.1 did not properly sanitise the tab parameter before output it in the page, leading to a reflected Cross-Site Scripting issue when opening a malicious crafted link as a high privilege user. Knowledge of a form id is required to conduct the attack.</t>
  </si>
  <si>
    <t>CVE-2021-24235</t>
  </si>
  <si>
    <t>The Goto WordPress theme before 2.0 does not sanitise the keywords and start_date GET parameter on its Tour List page, leading to an unauthenticated reflected Cross-Site Scripting issue.</t>
  </si>
  <si>
    <t>CVE-2021-24236</t>
  </si>
  <si>
    <t>The Imagements WordPress plugin through 1.2.5 allows images to be uploaded in comments, however only checks for the Content-Type in the request to forbid dangerous files. This allows unauthenticated attackers to upload arbitrary files by using a valid image Content-Type along with a PHP filename and code, leading to RCE.</t>
  </si>
  <si>
    <t>CVE-2021-24237</t>
  </si>
  <si>
    <t>The Realteo WordPress plugin before 1.2.4, used by the Findeo Theme, did not properly sanitise the keyword_search, search_radius. _bedrooms and _bathrooms GET parameters before outputting them in its properties page, leading to an unauthenticated reflected Cross-Site Scripting issue.</t>
  </si>
  <si>
    <t>CVE-2021-24238</t>
  </si>
  <si>
    <t>The Realteo WordPress plugin before 1.2.4, used by the Findeo Theme, did not ensure that the requested property to be deleted belong to the user making the request, allowing any authenticated users to delete arbitrary properties by tampering with the property_id parameter.</t>
  </si>
  <si>
    <t>CVE-2021-24239</t>
  </si>
  <si>
    <t>The Pie Register â€“ User Registration Forms. Invitation based registrations, Custom Login, Payments WordPress plugin before 3.7.0.1 does not sanitise the invitaion_code GET parameter when outputting it in the Activation Code page, leading to a reflected Cross-Site Scripting issue.</t>
  </si>
  <si>
    <t>CVE-2021-2424</t>
  </si>
  <si>
    <t>Vulnerability in the MySQL Server product of Oracle MySQL (component: Server: Stored Procedure).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exploits/php/webapps/49880.txt</t>
  </si>
  <si>
    <t>WordPress Plugin Stop Spammers 2021.8 - 'log' Reflected Cross-site Scripting (XSS)</t>
  </si>
  <si>
    <t>2021-05-19</t>
  </si>
  <si>
    <t>CVE-2021-24240</t>
  </si>
  <si>
    <t>The Business Hours Pro WordPress plugin through 5.5.0 allows a remote attacker to upload arbitrary files using its manual update functionality, leading to an unauthenticated remote code execution vulnerability.</t>
  </si>
  <si>
    <t>CVE-2021-24241</t>
  </si>
  <si>
    <t>The Advanced Custom Fields Pro WordPress plugin before 5.9.1 did not properly escape the generated update URL when outputting it in an attribute, leading to a reflected Cross-Site Scripting issue in the update settings page.</t>
  </si>
  <si>
    <t>CVE-2021-24242</t>
  </si>
  <si>
    <t>The Tutor LMS â€“ eLearning and online course solution WordPress plugin before 1.8.8 is affected by a local file inclusion vulnerability through the maliciously constructed sub_page parameter of the plugin's Tools, allowing high privilege users to include any local php file</t>
  </si>
  <si>
    <t>CVE-2021-24243</t>
  </si>
  <si>
    <t>An AJAX action registered by the WPBakery Page Builder (Visual Composer) Clipboard WordPress plugin before 4.5.6 did not have capability checks nor sanitization, allowing low privilege users (subscriber+) to call it and set XSS payloads, which will be triggered in all backend pages.</t>
  </si>
  <si>
    <t>CVE-2021-24244</t>
  </si>
  <si>
    <t>An AJAX action registered by the WPBakery Page Builder (Visual Composer) Clipboard WordPress plugin before 4.5.8 did not have capability checks, allowing low privilege users, such as subscribers, to update the license options (key, email).</t>
  </si>
  <si>
    <t>CVE-2021-24245</t>
  </si>
  <si>
    <t>The Stop Spammers WordPress plugin before 2021.9 did not escape user input when blocking requests (such as matching a spam word), outputting it in an attribute after sanitising it to remove HTML tags, which is not sufficient and lead to a reflected Cross-Site Scripting issue.</t>
  </si>
  <si>
    <t>CVE-2021-24246</t>
  </si>
  <si>
    <t>The Workscout Core WordPress plugin before 1.3.4, used by the WorkScout Theme did not sanitise the chat messages sent via the workscout_send_message_chat AJAX action, leading to Stored Cross-Site Scripting and Cross-Frame Scripting issues</t>
  </si>
  <si>
    <t>CVE-2021-24247</t>
  </si>
  <si>
    <t>The Contact Form Check Tester WordPress plugin through 1.0.2 settings are visible to all registered users in the dashboard and are lacking any sanitisation. As a result, any registered user, such as subscriber, can leave an XSS payload in the plugin settings, which will be triggered by any user visiting them, and could allow for privilege escalation. The vendor decided to close the plugin.</t>
  </si>
  <si>
    <t>CVE-2021-24248</t>
  </si>
  <si>
    <t>The Business Directory Plugin â€“ Easy Listing Directories for WordPress WordPress plugin before 5.11.1 did not properly check for imported files, forbidding certain extension via a blacklist approach, allowing administrator to import an archive with a .php4 inside for example, leading to RCE</t>
  </si>
  <si>
    <t>CVE-2021-24249</t>
  </si>
  <si>
    <t>The Business Directory Plugin â€“ Easy Listing Directories for WordPress WordPress plugin before 5.11.2 suffered from a Cross-Site Request Forgery issue, allowing an attacker to make a logged in administrator export files, which could then be downloaded by the attacker to get access to PII, such as email, home addresses etc</t>
  </si>
  <si>
    <t>CVE-2021-2425</t>
  </si>
  <si>
    <t>CVE-2021-24250</t>
  </si>
  <si>
    <t>The Business Directory Plugin â€“ Easy Listing Directories for WordPress WordPress plugin before 5.11.2 suffered from lack of sanitisation in the label of the Form Fields, leading to Authenticated Stored Cross-Site Scripting issues across various pages of the plugin.</t>
  </si>
  <si>
    <t>CVE-2021-24251</t>
  </si>
  <si>
    <t>The Business Directory Plugin â€“ Easy Listing Directories for WordPress WordPress plugin before 5.11.2 suffered from a Cross-Site Request Forgery issue, allowing an attacker to make a logged in administrator update arbitrary payment history, such as change their status (from pending to completed to example)</t>
  </si>
  <si>
    <t>CVE-2021-24252</t>
  </si>
  <si>
    <t>The Event Banner WordPress plugin through 1.3 does not verify the uploaded image file, allowing admin accounts to upload arbitrary files, such as .exe, .php, or others executable, leading to RCE. Due to the lack of CSRF check, the issue can also be used via such vector to achieve the same result, or via a LFI as authorisation checks are missing (but would require WP to be loaded)</t>
  </si>
  <si>
    <t>CVE-2021-24253</t>
  </si>
  <si>
    <t>The Classyfrieds WordPress plugin through 3.8 does not properly check the uploaded file when an authenticated user adds a listing, only checking the content-type in the request. This allows any authenticated user to upload arbitrary PHP files via the Add Listing feature of the plugin, leading to RCE.</t>
  </si>
  <si>
    <t>CVE-2021-24254</t>
  </si>
  <si>
    <t>The College publisher Import WordPress plugin through 0.1 does not check for the uploaded CSV file to import, allowing high privilege users to upload arbitrary files, such as PHP, leading to RCE. Due to the lack of CSRF check, the issue could also be exploited via a CSRF attack.</t>
  </si>
  <si>
    <t>CVE-2021-24255</t>
  </si>
  <si>
    <t>The Essential Addons for Elementor Lite WordPress Plugin before 4.5.4 has two widgets that are vulnerable to stored Cross-Site Scripting (XSS) by lower-privileged users such as contributors, both via a similar method.</t>
  </si>
  <si>
    <t>CVE-2021-24256</t>
  </si>
  <si>
    <t>The “Elementor – Header, Footer &amp; Blocks Template” WordPress Plugin before 1.5.8 has two widgets that are vulnerable to stored Cross-Site Scripting (XSS) by lower-privileged users such as contributors, all via a similar method.</t>
  </si>
  <si>
    <t>CVE-2021-24257</t>
  </si>
  <si>
    <t>The “Premium Addons for Elementor” WordPress Plugin before 4.2.8 has several widgets that are vulnerable to stored Cross-Site Scripting (XSS) by lower-privileged users such as contributors, all via a similar method.</t>
  </si>
  <si>
    <t>CVE-2021-24258</t>
  </si>
  <si>
    <t>The Elements Kit Lite and Elements Kit Pro WordPress Plugins before 2.2.0 have a number of widgets that are vulnerable to stored Cross-Site Scripting (XSS) by lower-privileged users such as contributors, all via a similar method.</t>
  </si>
  <si>
    <t>CVE-2021-24259</t>
  </si>
  <si>
    <t>The “Elementor Addon Elements” WordPress Plugin before 1.11.2 has several widgets that are vulnerable to stored Cross-Site Scripting (XSS) by lower-privileged users such as contributors, all via a similar method.</t>
  </si>
  <si>
    <t>CVE-2021-2426</t>
  </si>
  <si>
    <t>CVE-2021-24260</t>
  </si>
  <si>
    <t>The “Livemesh Addons for Elementor” WordPress Plugin before 6.8 has several widgets that are vulnerable to stored Cross-Site Scripting (XSS) by lower-privileged users such as contributors, all via a similar method.</t>
  </si>
  <si>
    <t>CVE-2021-24261</t>
  </si>
  <si>
    <t>The “HT Mega – Absolute Addons for Elementor Page Builder” WordPress Plugin before 1.5.7 has several widgets that are vulnerable to stored Cross-Site Scripting (XSS) by lower-privileged users such as contributors, all via a similar method.</t>
  </si>
  <si>
    <t>CVE-2021-24262</t>
  </si>
  <si>
    <t>The “WooLentor – WooCommerce Elementor Addons + Builder” WordPress Plugin before 1.8.6 has a widget that is vulnerable to stored Cross-Site Scripting (XSS) by lower-privileged users such as contributors, all via a similar method.</t>
  </si>
  <si>
    <t>CVE-2021-24263</t>
  </si>
  <si>
    <t>The “Elementor Addons – PowerPack Addons for Elementor” WordPress Plugin before 2.3.2 for WordPress has several widgets that are vulnerable to stored Cross-Site Scripting (XSS) by lower-privileged users such as contributors, all via a similar method.</t>
  </si>
  <si>
    <t>CVE-2021-24264</t>
  </si>
  <si>
    <t>The “Image Hover Effects – Elementor Addon” WordPress Plugin before 1.3.4 has a widget that is vulnerable to stored Cross-Site Scripting (XSS) by lower-privileged users such as contributors, all via a similar method.</t>
  </si>
  <si>
    <t>CVE-2021-24265</t>
  </si>
  <si>
    <t>The “Rife Elementor Extensions &amp; Templates” WordPress Plugin before 1.1.6 has a widget that is vulnerable to stored Cross-Site Scripting(XSS) by lower-privileged users such as contributors, all via a similar method.</t>
  </si>
  <si>
    <t>CVE-2021-24266</t>
  </si>
  <si>
    <t>The “The Plus Addons for Elementor Page Builder Lite” WordPress Plugin before 2.0.6 has four widgets that are vulnerable to stored Cross-Site Scripting (XSS) by lower-privileged users such as contributors, all via a similar method.</t>
  </si>
  <si>
    <t>CVE-2021-24267</t>
  </si>
  <si>
    <t>The “All-in-One Addons for Elementor – WidgetKit” WordPress Plugin before 2.3.10 has several widgets that are vulnerable to stored Cross-Site Scripting (XSS) by lower-privileged users such as contributors, all via a similar method.</t>
  </si>
  <si>
    <t>CVE-2021-24268</t>
  </si>
  <si>
    <t>The “JetWidgets For Elementor” WordPress Plugin before 1.0.9 has several widgets that are vulnerable to stored Cross-Site Scripting (XSS) by lower-privileged users such as contributors, all via a similar method.</t>
  </si>
  <si>
    <t>CVE-2021-24269</t>
  </si>
  <si>
    <t>The “Sina Extension for Elementor” WordPress Plugin before 3.3.12 has several widgets that are vulnerable to stored Cross-Site Scripting (XSS) by lower-privileged users such as contributors, all via a similar method.</t>
  </si>
  <si>
    <t>CVE-2021-2427</t>
  </si>
  <si>
    <t>exploits/php/webapps/50345.txt</t>
  </si>
  <si>
    <t>WordPress Plugin Ultimate Maps 1.2.4 - Reflected Cross-Site Scripting (XSS)</t>
  </si>
  <si>
    <t>2021-09-28</t>
  </si>
  <si>
    <t>CVE-2021-24270</t>
  </si>
  <si>
    <t>The “DeTheme Kit for Elementor” WordPress Plugin before 1.5.5.5 has a widget that is vulnerable to stored Cross-Site Scripting (XSS) by lower-privileged users such as contributors, all via a similar method.</t>
  </si>
  <si>
    <t>CVE-2021-24271</t>
  </si>
  <si>
    <t>The “Ultimate Addons for Elementor” WordPress Plugin before 1.30.0 has several widgets that are vulnerable to stored Cross-Site Scripting (XSS) by lower-privileged users such as contributors, all via a similar method.</t>
  </si>
  <si>
    <t>CVE-2021-24272</t>
  </si>
  <si>
    <t>The fitness calculators WordPress plugin before 1.9.6 add calculators for Water intake, BMI calculator, protein Intake, and Body Fat and was lacking CSRF check, allowing attackers to make logged in users perform unwanted actions, such as change the calculator headers. Due to the lack of sanitisation, this could also lead to a Stored Cross-Site Scripting issue</t>
  </si>
  <si>
    <t>CVE-2021-24273</t>
  </si>
  <si>
    <t>The “Clever Addons for Elementor” WordPress Plugin before 2.1.0 has several widgets that are vulnerable to stored Cross-Site Scripting (XSS) by lower-privileged users such as contributors, all via a similar method.</t>
  </si>
  <si>
    <t>CVE-2021-24274</t>
  </si>
  <si>
    <t>The Ultimate Maps by Supsystic WordPress plugin before 1.2.5 did not sanitise the tab parameter of its options page before outputting it in an attribute, leading to a reflected Cross-Site Scripting issue</t>
  </si>
  <si>
    <t>CVE-2021-24275</t>
  </si>
  <si>
    <t>The Popup by Supsystic WordPress plugin before 1.10.5 did not sanitise the tab parameter of its options page before outputting it in an attribute, leading to a reflected Cross-Site Scripting issue</t>
  </si>
  <si>
    <t>CVE-2021-24276</t>
  </si>
  <si>
    <t>The Contact Form by Supsystic WordPress plugin before 1.7.15 did not sanitise the tab parameter of its options page before outputting it in an attribute, leading to a reflected Cross-Site Scripting issue</t>
  </si>
  <si>
    <t>CVE-2021-24277</t>
  </si>
  <si>
    <t>The RSS for Yandex Turbo WordPress plugin before 1.30 did not properly sanitise the user inputs from its Ð¡Ñ‡ÐµÑ‚Ñ‡Ð¸ÐºÐ¸ settings tab before outputting them back in the page, leading to authenticated stored Cross-Site Scripting issues</t>
  </si>
  <si>
    <t>CVE-2021-24278</t>
  </si>
  <si>
    <t>In the Redirection for Contact Form 7 WordPress plugin before 2.3.4, unauthenticated users can use the wpcf7r_get_nonce AJAX action to retrieve a valid nonce for any WordPress action/function.</t>
  </si>
  <si>
    <t>CVE-2021-24279</t>
  </si>
  <si>
    <t>In the Redirection for Contact Form 7 WordPress plugin before 2.3.4, low level users, such as subscribers, could use the import_from_debug AJAX action to install any plugin from the WordPress repository.</t>
  </si>
  <si>
    <t>CVE-2021-2428</t>
  </si>
  <si>
    <t>Vulnerability in the Oracle Coherence product of Oracle Fusion Middleware (component: Core). Supported versions that are affected are 12.1.3.0.0, 12.2.1.3.0, 12.2.1.4.0 and 14.1.1.0.0. Difficult to exploit vulnerability allows unauthenticated attacker with network access via T3, IIOP to compromise Oracle Coherence. Successful attacks of this vulnerability can result in takeover of Oracle Coherence. CVSS 3.1 Base Score 8.1 (Confidentiality, Integrity and Availability impacts). CVSS Vector: (CVSS:3.1/AV:N/AC:H/PR:N/UI:N/S:U/C:H/I:H/A:H).</t>
  </si>
  <si>
    <t>exploits/php/webapps/50349.txt</t>
  </si>
  <si>
    <t>WordPress Plugin Select All Categories and Taxonomies 1.3.1 - Reflected Cross-Site Scripting (XSS)</t>
  </si>
  <si>
    <t>CVE-2021-24280</t>
  </si>
  <si>
    <t>In the Redirection for Contact Form 7 WordPress plugin before 2.3.4, any authenticated user, such as a subscriber, could use the import_from_debug AJAX action to inject PHP objects.</t>
  </si>
  <si>
    <t>CVE-2021-24281</t>
  </si>
  <si>
    <t>In the Redirection for Contact Form 7 WordPress plugin before 2.3.4, any authenticated user, such as a subscriber, could use the delete_action_post AJAX action to delete any post on a target site.</t>
  </si>
  <si>
    <t>CVE-2021-24282</t>
  </si>
  <si>
    <t>In the Redirection for Contact Form 7 WordPress plugin before 2.3.4, any authenticated user, such as a subscriber, could use the various AJAX actions in the plugin to do a variety of things. For example, an attacker could use wpcf7r_reset_settings to reset the plugin’s settings, wpcf7r_add_action to add actions to a form, and more.</t>
  </si>
  <si>
    <t>CVE-2021-24283</t>
  </si>
  <si>
    <t>The tab GET parameter of the settings page is not sanitised or escaped when being output back in an HTML attribute, leading to a reflected XSS issue.</t>
  </si>
  <si>
    <t>CVE-2021-24284</t>
  </si>
  <si>
    <t>The Kaswara Modern VC Addons WordPress plugin through 3.0.1 allows unauthenticated arbitrary file upload via the 'uploadFontIcon' AJAX action. The supplied zipfile being unzipped in the wp-content/uploads/kaswara/fonts_icon directory with no checks for malicious files such as PHP.</t>
  </si>
  <si>
    <t>CVE-2021-24285</t>
  </si>
  <si>
    <t>The request_list_request AJAX call of the Car Seller - Auto Classifieds Script WordPress plugin through 2.1.0, available to both authenticated and unauthenticated users, does not sanitise, validate or escape the order_id POST parameter before using it in a SQL statement, leading to a SQL Injection issue.</t>
  </si>
  <si>
    <t>CVE-2021-24286</t>
  </si>
  <si>
    <t>The settings page of the Redirect 404 to parent WordPress plugin before 1.3.1 did not properly sanitise the tab parameter before outputting it back, leading to a reflected Cross-Site Scripting issue</t>
  </si>
  <si>
    <t>CVE-2021-24287</t>
  </si>
  <si>
    <t>The settings page of the Select All Categories and Taxonomies, Change Checkbox to Radio Buttons WordPress plugin before 1.3.2 did not properly sanitise the tab parameter before outputting it back, leading to a reflected Cross-Site Scripting issue</t>
  </si>
  <si>
    <t>CVE-2021-24288</t>
  </si>
  <si>
    <t>When subscribing using AcyMailing, the 'redirect' parameter isn't properly sanitized. Turning the request from POST to GET, an attacker can craft a link containing a potentially malicious landing page and send it to the victim.</t>
  </si>
  <si>
    <t>CVE-2021-24289</t>
  </si>
  <si>
    <t>There is functionality in the Store Locator Plus for WordPress plugin through 5.5.14 that made it possible for authenticated users to update their user meta data to become an administrator on any site using the plugin.</t>
  </si>
  <si>
    <t>CVE-2021-2429</t>
  </si>
  <si>
    <t>Vulnerability in the MySQL Server product of Oracle MySQL (component: InnoDB). Supported versions that are affected are 8.0.25 and prior. Difficult to exploit vulnerability allows unauthenticated attacker with network access via multiple protocols to compromise MySQL Server. Successful attacks of this vulnerability can result in unauthorized ability to cause a hang or frequently repeatable crash (complete DOS) of MySQL Server. CVSS 3.1 Base Score 5.9 (Availability impacts). CVSS Vector: (CVSS:3.1/AV:N/AC:H/PR:N/UI:N/S:U/C:N/I:N/A:H).</t>
  </si>
  <si>
    <t>exploits/php/webapps/49903.txt</t>
  </si>
  <si>
    <t>WordPress Plugin ReDi Restaurant Reservation 21.0307 - 'Comment' Stored Cross-Site Scripting (XSS)</t>
  </si>
  <si>
    <t>CVE-2021-24290</t>
  </si>
  <si>
    <t>There are several endpoints in the Store Locator Plus for WordPress plugin through 5.5.15 that could allow unauthenticated attackers the ability to inject malicious JavaScript into pages.</t>
  </si>
  <si>
    <t>CVE-2021-24291</t>
  </si>
  <si>
    <t>The Photo Gallery by 10Web â€“ Mobile-Friendly Image Gallery WordPress plugin before 1.5.69 was vulnerable to Reflected Cross-Site Scripting (XSS) issues via the gallery_id, tag, album_id and _id GET parameters passed to the bwg_frontend_data AJAX action (available to both unauthenticated and authenticated users)</t>
  </si>
  <si>
    <t>CVE-2021-24292</t>
  </si>
  <si>
    <t>The Happy Addons for Elementor WordPress plugin before 2.24.0, Happy Addons Pro for Elementor WordPress plugin before 1.17.0 have a number of widgets that are vulnerable to stored Cross-Site Scripting(XSS) by lower-privileged users such as contributors, all via a similar method: The “Card” widget accepts a “title_tag” parameter. Although the element control lists a fixed set of possible html tags, it is possible to send a ‘save_builder’ request with the “heading_tag” set to “script”, and the actual “title” parameter set to JavaScript to be executed within the script tags added by the “heading_tag” parameter.</t>
  </si>
  <si>
    <t>CVE-2021-24293</t>
  </si>
  <si>
    <t>In the eCommerce module of the NextGEN Gallery Pro WordPress plugin before 3.1.11, there is an action to call get_cart_items via photocrati_ajax , after that the settings[shipping_address][name] is able to inject malicious javascript.</t>
  </si>
  <si>
    <t>CVE-2021-24294</t>
  </si>
  <si>
    <t>The dsgvoaio_write_log AJAX action of the DSGVO All in one for WP WordPress plugin before 4.0 did not sanitise or escape some POST parameter submitted before outputting them in the Log page in the administrator dashboard (wp-admin/admin.php?page=dsgvoaiofree-show-log). This could allow unauthenticated attackers to gain unauthorised access by using an XSS payload to create a rogue administrator account, which will be trigged when an administrator will view the logs.</t>
  </si>
  <si>
    <t>CVE-2021-24295</t>
  </si>
  <si>
    <t>It was possible to exploit an Unauthenticated Time-Based Blind SQL Injection vulnerability in the Spam protection, AntiSpam, FireWall by CleanTalk WordPress Plugin before 5.153.4. The update_log function in lib/Cleantalk/ApbctWP/Firewall/SFW.php included a vulnerable query that could be injected via the User-Agent Header by manipulating the cookies set by the Spam protection, AntiSpam, FireWall by CleanTalk WordPress plugin before 5.153.4, sending an initial request to obtain a ct_sfw_pass_key cookie and then manually setting a separate ct_sfw_passed cookie and disallowing it from being reset.</t>
  </si>
  <si>
    <t>CVE-2021-24296</t>
  </si>
  <si>
    <t>The WP Customer Reviews WordPress plugin before 3.5.6 did not sanitise some of its settings, allowing high privilege users such as administrators to set XSS payloads in them which will then be triggered in pages where reviews are enabled</t>
  </si>
  <si>
    <t>CVE-2021-24297</t>
  </si>
  <si>
    <t>The Goto WordPress theme before 2.1 did not properly sanitize the formvalue JSON POST parameter in its tl_filter AJAX action, leading to an unauthenticated Reflected Cross-site Scripting (XSS) vulnerability.</t>
  </si>
  <si>
    <t>CVE-2021-24298</t>
  </si>
  <si>
    <t>The method and share GET parameters of the Giveaway pages were not sanitised, validated or escaped before being output back in the pages, thus leading to reflected XSS</t>
  </si>
  <si>
    <t>CVE-2021-24299</t>
  </si>
  <si>
    <t>The ReDi Restaurant Reservation WordPress plugin before 21.0426 provides the functionality to let users make restaurant reservations. These reservations are stored and can be listed on an 'Upcoming' page provided by the plugin. An unauthenticated user can fill in the form to make a restaurant reservation. The form to make a restaurant reservation field called 'Comment' does not use proper input validation and can be used to store XSS payloads. The XSS payloads will be executed when the plugin user goes to the 'Upcoming' page, which is an external website https://upcoming.reservationdiary.eu/ loaded in an iframe, and the stored reservation with XSS payload is loaded.</t>
  </si>
  <si>
    <t>CVE-2021-2430</t>
  </si>
  <si>
    <t>exploits/php/webapps/50704.txt</t>
  </si>
  <si>
    <t>WordPress Plugin Product Slider for WooCommerce 1.13.21 - Cross Site Scripting (XSS)</t>
  </si>
  <si>
    <t>CVE-2021-24300</t>
  </si>
  <si>
    <t>The slider import search feature of the PickPlugins Product Slider for WooCommerce WordPress plugin before 1.13.22 did not properly sanitised the keyword GET parameter, leading to reflected Cross-Site Scripting issue</t>
  </si>
  <si>
    <t>CVE-2021-24301</t>
  </si>
  <si>
    <t>The Hotjar Connecticator WordPress plugin through 1.1.1 is vulnerable to Stored Cross-Site Scripting (XSS) in the 'hotjar script' textarea. The request did include a CSRF nonce that was properly verified by the server and this vulnerability could only be exploited by administrator users.</t>
  </si>
  <si>
    <t>CVE-2021-24302</t>
  </si>
  <si>
    <t>The Hana Flv Player WordPress plugin through 3.1.3 is vulnerable to an Authenticated Stored Cross-Site Scripting (XSS) vulnerability within the 'Default Skin' field.</t>
  </si>
  <si>
    <t>CVE-2021-24303</t>
  </si>
  <si>
    <t>The JiangQie Official Website Mini Program WordPress plugin before 1.1.1 does not escape or validate the id GET parameter before using it in SQL statements, leading to SQL injection issues</t>
  </si>
  <si>
    <t>CVE-2021-24304</t>
  </si>
  <si>
    <t>The Newsmag WordPress theme before 5.0 does not sanitise the td_block_id parameter in its td_ajax_block AJAX action, leading to an unauthenticated Reflected Cross-site Scripting (XSS) vulnerability.</t>
  </si>
  <si>
    <t>CVE-2021-24305</t>
  </si>
  <si>
    <t>The Target First WordPress Plugin v2.0, also previously known as Watcheezy, suffers from a critical unauthenticated stored XSS vulnerability. An attacker could change the licence key value through a POST on any URL with the 'weeWzKey' parameter that will be save as the 'weeID option and is not sanitized.</t>
  </si>
  <si>
    <t>CVE-2021-24306</t>
  </si>
  <si>
    <t>The Ultimate Member â€“ User Profile, User Registration, Login &amp; Membership Plugin WordPress plugin before 2.1.20 did not properly sanitise, validate or encode the query string when generating a link to edit user's own profile, leading to an authenticated reflected Cross-Site Scripting issue. Knowledge of the targeted username is required to exploit this, and attackers would then need to make the related logged in user open a malicious link.</t>
  </si>
  <si>
    <t>CVE-2021-24307</t>
  </si>
  <si>
    <t>The All in One SEO – Best WordPress SEO Plugin – Easily Improve Your SEO Rankings before 4.1.0.2 enables authenticated users with "aioseo_tools_settings" privilege (most of the time admin) to execute arbitrary code on the underlying host. Users can restore plugin's configuration by uploading a backup .ini file in the section "Tool &gt; Import/Export". However, the plugin attempts to unserialize values of the .ini file. Moreover, the plugin embeds Monolog library which can be used to craft a gadget chain and thus trigger system command execution.</t>
  </si>
  <si>
    <t>CVE-2021-24308</t>
  </si>
  <si>
    <t>The 'State' field of the Edit profile page of the LMS by LifterLMS – Online Course, Membership &amp; Learning Management System Plugin for WordPress plugin before 4.21.1 is not properly sanitised when output in the About section of the profile page, leading to a stored Cross-Site Scripting issue. This could allow low privilege users (such as students) to elevate their privilege via an XSS attack when an admin will view their profile.</t>
  </si>
  <si>
    <t>CVE-2021-24309</t>
  </si>
  <si>
    <t>The "Schedule Name" input in the Weekly Schedule WordPress plugin before 3.4.3 general options did not properly sanitize input, allowing a user to inject javascript code using the &lt;script&gt; HTML tags and cause a stored XSS issue</t>
  </si>
  <si>
    <t>CVE-2021-2431</t>
  </si>
  <si>
    <t>CVE-2021-24310</t>
  </si>
  <si>
    <t>The Photo Gallery by 10Web - Mobile-Friendly Image Gallery WordPress plugin before 1.5.67 did not properly sanitise the gallery title, allowing high privilege users to create one with XSS payload in it, which will be triggered when another user will view the gallery list or the affected gallery in the admin dashboard. This is due to an incomplete fix of CVE-2019-16117</t>
  </si>
  <si>
    <t>CVE-2021-24311</t>
  </si>
  <si>
    <t>The wp_ajax_upload-remote-file AJAX action of the External Media WordPress plugin before 1.0.34 was vulnerable to arbitrary file uploads via any authenticated users.</t>
  </si>
  <si>
    <t>CVE-2021-24312</t>
  </si>
  <si>
    <t>The parameters $cache_path, $wp_cache_debug_ip, $wp_super_cache_front_page_text, $cache_scheduled_time, $cached_direct_pages used in the settings of WP Super Cache WordPress plugin before 1.7.3 result in RCE because they allow input of '$' and '\n'. This is due to an incomplete fix of CVE-2021-24209.</t>
  </si>
  <si>
    <t>CVE-2021-24313</t>
  </si>
  <si>
    <t>The WP Prayer WordPress plugin before 1.6.2 provides the functionality to store requested prayers/praises and list them on a WordPress website. These stored prayer/praise requests can be listed by using the WP Prayer engine. An authenticated WordPress user with any role can fill in the form to request a prayer. The form to request prayers or praises have several fields. The 'prayer request' and 'praise request' fields do not use proper input validation and can be used to store XSS payloads.</t>
  </si>
  <si>
    <t>CVE-2021-24314</t>
  </si>
  <si>
    <t>The Goto WordPress theme before 2.1 did not sanitise, validate of escape the keywords GET parameter from its listing page before using it in a SQL statement, leading to an Unauthenticated SQL injection issue</t>
  </si>
  <si>
    <t>CVE-2021-24315</t>
  </si>
  <si>
    <t>The GiveWP â€“ Donation Plugin and Fundraising Platform WordPress plugin before 2.10.4 did not sanitise or escape the Background Image field of its Stripe Checkout Setting and Logo field in its Email settings, leading to authenticated (admin+) Stored XSS issues.</t>
  </si>
  <si>
    <t>CVE-2021-24316</t>
  </si>
  <si>
    <t>The search feature of the Mediumish WordPress theme through 1.0.47 does not properly sanitise it's 's' GET parameter before output it back the page, leading to the Cross-SIte Scripting issue.</t>
  </si>
  <si>
    <t>CVE-2021-24317</t>
  </si>
  <si>
    <t>The Listeo WordPress theme before 1.6.11 did not properly sanitise some parameters in its Search, Booking Confirmation and Personal Message pages, leading to Cross-Site Scripting issues</t>
  </si>
  <si>
    <t>CVE-2021-24318</t>
  </si>
  <si>
    <t>The Listeo WordPress theme before 1.6.11 did not ensure that the Post/Page and Booking to delete belong to the user making the request, allowing any authenticated users to delete arbitrary page/post and booking via an IDOR vector.</t>
  </si>
  <si>
    <t>CVE-2021-24319</t>
  </si>
  <si>
    <t>The Bello - Directory &amp; Listing WordPress theme before 1.6.0 did not properly sanitise its post_excerpt parameter before outputting it back in the shop/my-account/bello-listing-endpoint/ page, leading to a Cross-Site Scripting issue</t>
  </si>
  <si>
    <t>CVE-2021-2432</t>
  </si>
  <si>
    <t>Vulnerability in the Java SE product of Oracle Java SE (component: JNDI). The supported version that is affected is Java SE: 7u301. Difficult to exploit vulnerability allows unauthenticated attacker with network access via multiple protocols to compromise Java SE. Successful attacks of this vulnerability can result in unauthorized ability to cause a partial denial of service (partial DOS)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3.7 (Availability impacts). CVSS Vector: (CVSS:3.1/AV:N/AC:H/PR:N/UI:N/S:U/C:N/I:N/A:L).</t>
  </si>
  <si>
    <t>CVE-2021-24320</t>
  </si>
  <si>
    <t>The Bello - Directory &amp; Listing WordPress theme before 1.6.0 did not properly sanitise and escape its listing_list_view, bt_bb_listing_field_my_lat, bt_bb_listing_field_my_lng, bt_bb_listing_field_distance_value, bt_bb_listing_field_my_lat_default, bt_bb_listing_field_keyword, bt_bb_listing_field_location_autocomplete, bt_bb_listing_field_price_range_from and bt_bb_listing_field_price_range_to parameter in ints listing page, leading to reflected Cross-Site Scripting issues.</t>
  </si>
  <si>
    <t>CVE-2021-24321</t>
  </si>
  <si>
    <t>The Bello - Directory &amp; Listing WordPress theme before 1.6.0 did not sanitise the bt_bb_listing_field_price_range_to, bt_bb_listing_field_now_open, bt_bb_listing_field_my_lng, listing_list_view and bt_bb_listing_field_my_lat parameters before using them in a SQL statement, leading to SQL Injection issues</t>
  </si>
  <si>
    <t>CVE-2021-24322</t>
  </si>
  <si>
    <t>The Database Backup for WordPress plugin before 2.4 did not escape the backup_recipient POST parameter in before output it back in the attribute of an HTML tag, leading to a Stored Cross-Site Scripting issue.</t>
  </si>
  <si>
    <t>CVE-2021-24323</t>
  </si>
  <si>
    <t>When taxes are enabled, the "Additional tax classes" field was not properly sanitised or escaped before being output back in the admin dashboard, allowing high privilege users such as admin to use XSS payloads even when the unfiltered_html is disabled</t>
  </si>
  <si>
    <t>CVE-2021-24324</t>
  </si>
  <si>
    <t>The 404 SEO Redirection WordPress plugin through 1.3 is lacking CSRF checks in all its settings, allowing attackers to make a logged in user change the plugin's settings. Due to the lack of sanitisation and escaping in some fields, it could also lead to Stored Cross-Site Scripting issues</t>
  </si>
  <si>
    <t>CVE-2021-24325</t>
  </si>
  <si>
    <t>The tab parameter of the settings page of the 404 SEO Redirection WordPress plugin through 1.3 is vulnerable to a reflected Cross-Site Scripting (XSS) issue as user input is not properly sanitised or escaped before being output in an attribute.</t>
  </si>
  <si>
    <t>CVE-2021-24326</t>
  </si>
  <si>
    <t>The tab parameter of the settings page of the All 404 Redirect to Homepage WordPress plugin before 1.21 was vulnerable to an authenticated reflected Cross-Site Scripting (XSS) issue as user input was not properly sanitised before being output in an attribute.</t>
  </si>
  <si>
    <t>CVE-2021-24327</t>
  </si>
  <si>
    <t>The SEO Redirection Plugin â€“ 301 Redirect Manager WordPress plugin before 6.4 did not sanitise the Redirect From and Redirect To fields when creating a new redirect in the dashboard, allowing high privilege users (even with the unfiltered_html disabled) to set XSS payloads</t>
  </si>
  <si>
    <t>CVE-2021-24328</t>
  </si>
  <si>
    <t>The WP Login Security and History WordPress plugin through 1.0 did not have CSRF check when saving its settings, not any sanitisation or validation on them. This could allow attackers to make logged in administrators change the plugin's settings to arbitrary values, and set XSS payloads on them as well</t>
  </si>
  <si>
    <t>CVSS:3.1/AV:N/AC:L/PR:H/UI:R/S:C/C:N/I:H/A:N</t>
  </si>
  <si>
    <t>CVE-2021-24329</t>
  </si>
  <si>
    <t>The WP Super Cache WordPress plugin before 1.7.3 did not properly sanitise its wp_cache_location parameter in its settings, which could lead to a Stored Cross-Site Scripting issue.</t>
  </si>
  <si>
    <t>CVE-2021-2433</t>
  </si>
  <si>
    <t>Vulnerability in the Essbase Analytic Provider Services product of Oracle Essbase (component: Web Services). Supported versions that are affected are 11.1.2.4 and 21.2. Easily exploitable vulnerability allows unauthenticated attacker with network access via HTTP to compromise Essbase Analytic Provider Services. Successful attacks of this vulnerability can result in unauthorized ability to cause a hang or frequently repeatable crash (complete DOS) of Essbase Analytic Provider Services. CVSS 3.1 Base Score 7.5 (Availability impacts). CVSS Vector: (CVSS:3.1/AV:N/AC:L/PR:N/UI:N/S:U/C:N/I:N/A:H).</t>
  </si>
  <si>
    <t>CVE-2021-24330</t>
  </si>
  <si>
    <t>The Funnel Builder by CartFlows â€“ Create High Converting Sales Funnels For WordPress plugin before 1.6.13 did not sanitise its facebook_pixel_id and google_analytics_id settings, allowing high privilege users to set XSS payload in them, which will either be executed on pages generated by the plugin, or the whole website depending on the settings used.</t>
  </si>
  <si>
    <t>CVE-2021-24331</t>
  </si>
  <si>
    <t>The Smooth Scroll Page Up/Down Buttons WordPress plugin before 1.4 did not properly sanitise and validate its settings, such as psb_distance, psb_buttonsize, psb_speed, only validating them client side. This could allow high privilege users (such as admin) to set XSS payloads in them</t>
  </si>
  <si>
    <t>CVE-2021-24332</t>
  </si>
  <si>
    <t>The Autoptimize WordPress plugin before 2.8.4 was missing proper escaping and sanitisation in some of its settings, allowing high privilege users to set XSS payloads in them, leading to stored Cross-Site Scripting issues</t>
  </si>
  <si>
    <t>CVE-2021-24333</t>
  </si>
  <si>
    <t>The Content Copy Protection &amp; Prevent Image Save WordPress plugin through 1.3 does not check for CSRF when saving its settings, not perform any validation and sanitisation on them, allowing attackers to make a logged in administrator set arbitrary XSS payloads in them.</t>
  </si>
  <si>
    <t>CVE-2021-24334</t>
  </si>
  <si>
    <t>The Instant Images â€“ One Click Unsplash Uploads WordPress plugin before 4.4.0.1 did not properly validate and sanitise its unsplash_download_w and unsplash_download_h parameter settings (/wp-admin/upload.php?page=instant-images), only validating them client side before saving them, leading to a Stored Cross-Site Scripting issue.</t>
  </si>
  <si>
    <t>CVE-2021-24335</t>
  </si>
  <si>
    <t>The Car Repair Services &amp; Auto Mechanic WordPress theme before 4.0 did not properly sanitise its serviceestimatekey search parameter before outputting it back in the page, leading to a reflected Cross-Site Scripting issue</t>
  </si>
  <si>
    <t>CVE-2021-24336</t>
  </si>
  <si>
    <t>The FlightLog WordPress plugin through 3.0.2 does not sanitise, validate or escape various POST parameters before using them a SQL statement, leading to SQL injections exploitable by editor and administrator users</t>
  </si>
  <si>
    <t>CVE-2021-24337</t>
  </si>
  <si>
    <t>The id GET parameter of one of the Video Embed WordPress plugin through 1.0's page (available via forced browsing) is not sanitised, validated or escaped before being used in a SQL statement, allowing low privilege users, such as subscribers, to perform SQL injection.</t>
  </si>
  <si>
    <t>CVE-2021-24338</t>
  </si>
  <si>
    <t>The Pods â€“ Custom Content Types and Fields WordPress plugin before 2.7.27 was vulnerable to an Authenticated Stored Cross-Site Scripting (XSS) security vulnerability within the 'Singular Label' field parameter.</t>
  </si>
  <si>
    <t>CVE-2021-24339</t>
  </si>
  <si>
    <t>The Pods â€“ Custom Content Types and Fields WordPress plugin before 2.7.27 was vulnerable to an Authenticated Stored Cross-Site Scripting (XSS) security vulnerability within the 'Menu Label' field parameter.</t>
  </si>
  <si>
    <t>CVE-2021-2434</t>
  </si>
  <si>
    <t>Vulnerability in the Oracle Web Applications Desktop Integrator product of Oracle E-Business Suite (component: Application Service). Supported versions that are affected are 12.1.3 and 12.2.3-12.2.10. Easily exploitable vulnerability allows low privileged attacker with network access via HTTP to compromise Oracle Web Applications Desktop Integrator. Successful attacks of this vulnerability can result in unauthorized creation, deletion or modification access to critical data or all Oracle Web Applications Desktop Integrator accessible data as well as unauthorized access to critical data or complete access to all Oracle Web Applications Desktop Integrator accessible data. CVSS 3.1 Base Score 8.1 (Confidentiality and Integrity impacts). CVSS Vector: (CVSS:3.1/AV:N/AC:L/PR:L/UI:N/S:U/C:H/I:H/A:N).</t>
  </si>
  <si>
    <t>CVE-2021-24340</t>
  </si>
  <si>
    <t>The WP Statistics WordPress plugin before 13.0.8 relied on using the WordPress esc_sql() function on a field not delimited by quotes and did not first prepare the query. Additionally, the page, which should have been accessible to administrator only, was also available to any visitor, including unauthenticated ones.</t>
  </si>
  <si>
    <t>CVE-2021-24341</t>
  </si>
  <si>
    <t>When deleting a date in the Xllentech English Islamic Calendar WordPress plugin before 2.6.8, the year_number and month_number POST parameters are not sanitised, escaped or validated before being used in a SQL statement, leading to SQL injection.</t>
  </si>
  <si>
    <t>CVE-2021-24342</t>
  </si>
  <si>
    <t>The JNews WordPress theme before 8.0.6 did not sanitise the cat_id parameter in the POST request /?ajax-request=jnews (with action=jnews_build_mega_category_*), leading to a Reflected Cross-Site Scripting (XSS) issue.</t>
  </si>
  <si>
    <t>CVE-2021-24343</t>
  </si>
  <si>
    <t>The iFlyChat WordPress plugin before 4.7.0 does not sanitise its APP ID setting before outputting it back in the page, leading to an authenticated Stored Cross-Site Scripting issue</t>
  </si>
  <si>
    <t>CVE-2021-24344</t>
  </si>
  <si>
    <t>The Easy Preloader WordPress plugin through 1.0.0 does not sanitise its setting fields, leading to authenticated (admin+) Stored Cross-Site scripting issues</t>
  </si>
  <si>
    <t>CVE-2021-24345</t>
  </si>
  <si>
    <t>The page lists-management feature of the Sendit WP Newsletter WordPress plugin through 2.5.1, available to Administrator users does not sanitise, validate or escape the id_lista POST parameter before using it in SQL statement, therefore leading to Blind SQL Injection.</t>
  </si>
  <si>
    <t>CVE-2021-24346</t>
  </si>
  <si>
    <t>The Stock in &amp; out WordPress plugin through 1.0.4 has a search functionality, the lowest accessible level to it being contributor. The srch POST parameter is not validated, sanitised or escaped before using it in the echo statement, leading to a reflected XSS issue</t>
  </si>
  <si>
    <t>CVE-2021-24347</t>
  </si>
  <si>
    <t>The SP Project &amp; Document Manager WordPress plugin before 4.22 allows users to upload files, however, the plugin attempts to prevent php and other similar files that could be executed on the server from being uploaded by checking the file extension. It was discovered that php files could still be uploaded by changing the file extension's case, for example, from "php" to "pHP".</t>
  </si>
  <si>
    <t>CVE-2021-24348</t>
  </si>
  <si>
    <t>The menu delete functionality of the Side Menu â€“ add fixed side buttons WordPress plugin before 3.1.5, available to Administrator users takes the did GET parameter and uses it into an SQL statement without proper sanitisation, validation or escaping, therefore leading to a SQL Injection issue</t>
  </si>
  <si>
    <t>CVE-2021-24349</t>
  </si>
  <si>
    <t>This Gallery from files WordPress plugin through 1.6.0 gives the functionality of uploading images to the server. But filenames are not properly sanitized before being output in an error message when they have an invalid extension, leading to a reflected Cross-Site Scripting issue. Due to the lack of CSRF check, the attack could also be performed via such vector.</t>
  </si>
  <si>
    <t>CVE-2021-2435</t>
  </si>
  <si>
    <t>Vulnerability in the Essbase Analytic Provider Services product of Oracle Essbase (component: JAPI). The supported version that is affected is 11.1.2.4. Easily exploitable vulnerability allows unauthenticated attacker with network access via HTTP to compromise Essbase Analytic Provider Services. Successful attacks require human interaction from a person other than the attacker. Successful attacks of this vulnerability can result in unauthorized creation, deletion or modification access to critical data or all Essbase Analytic Provider Services accessible data as well as unauthorized access to critical data or complete access to all Essbase Analytic Provider Services accessible data. CVSS 3.1 Base Score 8.1 (Confidentiality and Integrity impacts). CVSS Vector: (CVSS:3.1/AV:N/AC:L/PR:N/UI:R/S:U/C:H/I:H/A:N).</t>
  </si>
  <si>
    <t>CVE-2021-24350</t>
  </si>
  <si>
    <t>The Visitors WordPress plugin through 0.3 is affected by an Unauthenticated Stored Cross-Site Scripting (XSS) vulnerability. The plugin would display the user's user agent string without validation or encoding within the WordPress admin panel.</t>
  </si>
  <si>
    <t>CVE-2021-24351</t>
  </si>
  <si>
    <t>The theplus_more_post AJAX action of The Plus Addons for Elementor Page Builder WordPress plugin before 4.1.12 did not properly sanitise some of its fields, leading to a reflected Cross-Site Scripting (exploitable on both unauthenticated and authenticated users)</t>
  </si>
  <si>
    <t>CVE-2021-24352</t>
  </si>
  <si>
    <t>The export_data function of the Simple 301 Redirects by BetterLinks WordPress plugin before 2.0.4 had no capability or nonce checks making it possible for unauthenticated users to export a site's redirects.</t>
  </si>
  <si>
    <t>CVE-2021-24353</t>
  </si>
  <si>
    <t>The import_data function of the Simple 301 Redirects by BetterLinks WordPress plugin before 2.0.4 had no capability or nonce checks making it possible for unauthenticated users to import a set of site redirects.</t>
  </si>
  <si>
    <t>CVE-2021-24354</t>
  </si>
  <si>
    <t>A lack of capability checks and insufficient nonce check on the AJAX action in the Simple 301 Redirects by BetterLinks WordPress plugin before 2.0.4, made it possible for authenticated users to install arbitrary plugins on vulnerable sites.</t>
  </si>
  <si>
    <t>CVE-2021-24355</t>
  </si>
  <si>
    <t>In the Simple 301 Redirects by BetterLinks WordPress plugin before 2.0.4, the lack of capability checks and insufficient nonce check on the AJAX actions, simple301redirects/admin/get_wildcard and simple301redirects/admin/wildcard, made it possible for authenticated users to retrieve and update the wildcard value for redirects.</t>
  </si>
  <si>
    <t>CVE-2021-24356</t>
  </si>
  <si>
    <t>In the Simple 301 Redirects by BetterLinks WordPress plugin before 2.0.4, a lack of capability checks and insufficient nonce check on the AJAX action, simple301redirects/admin/activate_plugin, made it possible for authenticated users to activate arbitrary plugins installed on vulnerable sites.</t>
  </si>
  <si>
    <t>CVE-2021-24357</t>
  </si>
  <si>
    <t>In the Best Image Gallery &amp; Responsive Photo Gallery â€“ FooGallery WordPress plugin before 2.0.35, the Custom CSS field of each gallery is not properly sanitised or validated before being being output in the page where the gallery is embed, leading to a stored Cross-Site Scripting issue.</t>
  </si>
  <si>
    <t>CVE-2021-24358</t>
  </si>
  <si>
    <t>The Plus Addons for Elementor Page Builder WordPress plugin before 4.1.10 did not validate a redirect parameter on a specifically crafted URL before redirecting the user to it, leading to an Open Redirect issue.</t>
  </si>
  <si>
    <t>CVE-2021-24359</t>
  </si>
  <si>
    <t>The Plus Addons for Elementor Page Builder WordPress plugin before 4.1.11 did not properly check that a user requesting a password reset was the legitimate user, allowing an attacker to send an arbitrary reset password email to a registered user on behalf of the WordPress site. Such issue could be chained with an open redirect (CVE-2021-24358) in version below 4.1.10, to include a crafted password reset link in the email, which would lead to an account takeover.</t>
  </si>
  <si>
    <t>CVE-2021-2436</t>
  </si>
  <si>
    <t>CVE-2021-24360</t>
  </si>
  <si>
    <t>The Yes/No Chart WordPress plugin before 1.0.12 did not sanitise its sid shortcode parameter before using it in a SQL statement, allowing medium privilege users (contributor+) to perform Blind SQL Injection attacks</t>
  </si>
  <si>
    <t>CVE-2021-24361</t>
  </si>
  <si>
    <t>In the Location Manager WordPress plugin before 2.1.0.10, the AJAX action gd_popular_location_list did not properly sanitise or validate some of its POST parameters, which are then used in a SQL statement, leading to unauthenticated SQL Injection issues.</t>
  </si>
  <si>
    <t>CVE-2021-24362</t>
  </si>
  <si>
    <t>The Photo Gallery by 10Web â€“ Mobile-Friendly Image Gallery WordPress plugin before 1.5.75 did not ensure that uploaded SVG files added to a gallery do not contain malicious content. As a result, users allowed to add images to gallery can upload an SVG file containing JavaScript code, which will be executed when accessing the image directly (ie in the /wp-content/uploads/photo-gallery/ folder), leading to a Cross-Site Scripting (XSS) issue</t>
  </si>
  <si>
    <t>CVE-2021-24363</t>
  </si>
  <si>
    <t>The Photo Gallery by 10Web â€“ Mobile-Friendly Image Gallery WordPress plugin before 1.5.75 did not ensure that uploaded files are kept inside its uploads folder, allowing high privilege users to put images/SVG anywhere in the filesystem via a path traversal vector</t>
  </si>
  <si>
    <t>CVE-2021-24364</t>
  </si>
  <si>
    <t>The Jannah WordPress theme before 5.4.4 did not properly sanitize the options JSON parameter in its tie_get_user_weather AJAX action before outputting it back in the page, leading to a Reflected Cross-Site Scripting (XSS) vulnerability.</t>
  </si>
  <si>
    <t>CVE-2021-24365</t>
  </si>
  <si>
    <t>The Admin Columns WordPress plugin Free before 4.3.2 and Pro before 5.5.2 allowed to configure individual columns for tables. Each column had a type. The type "Custom Field" allowed to choose an arbitrary database column to display in the table. There was no escaping applied to the contents of "Custom Field" columns.</t>
  </si>
  <si>
    <t>CVE-2021-24366</t>
  </si>
  <si>
    <t>The Admin Columns Free WordPress plugin before 4.3 and Admin Columns Pro WordPress plugin before 5.5.1, rendered input on the posted pages with improper input validation on the value passed into the field 'Label' parameter, by taking this as an advantage an authenticated attacker can supply a crafted arbitrary script and execute it.</t>
  </si>
  <si>
    <t>CVE-2021-24367</t>
  </si>
  <si>
    <t>The WP Config File Editor WordPress plugin through 1.7.1 was affected by an Authenticated Stored Cross-Site Scripting (XSS) vulnerability.</t>
  </si>
  <si>
    <t>CVE-2021-24368</t>
  </si>
  <si>
    <t>The Quiz And Survey Master â€“ Best Quiz, Exam and Survey Plugin WordPress plugin before 7.1.18 did not sanitise or escape its result_id parameter when displaying an existing quiz result page, leading to a reflected Cross-Site Scripting issue. This could allow for privilege escalation by inducing a logged in admin to open a malicious link</t>
  </si>
  <si>
    <t>CVE-2021-24369</t>
  </si>
  <si>
    <t>In the GetPaid WordPress plugin before 2.3.4, users with the contributor role and above can create a new Payment Form, however the Label and Help Text input fields were not getting sanitized properly. So it was possible to inject malicious content such as img tags, leading to a Stored Cross-Site Scripting issue which is triggered when the form will be edited, for example when an admin reviews it and could lead to privilege escalation.</t>
  </si>
  <si>
    <t>CVE-2021-2437</t>
  </si>
  <si>
    <t>CVE-2021-24370</t>
  </si>
  <si>
    <t>The Fancy Product Designer WordPress plugin before 4.6.9 allows unauthenticated attackers to upload arbitrary files, resulting in remote code execution.</t>
  </si>
  <si>
    <t>CVE-2021-24371</t>
  </si>
  <si>
    <t>The Import feature of the RSVPMaker WordPress plugin before 8.7.3 (/wp-admin/tools.php?page=rsvpmaker_export_screen) takes an URL input and calls curl on it, without first validating it to ensure it's a remote one. As a result, a high privilege user could use that feature to scan the internal network via a SSRF attack.</t>
  </si>
  <si>
    <t>CVE-2021-24372</t>
  </si>
  <si>
    <t>The WP Hardening â€“ Fix Your WordPress Security WordPress plugin before 1.2.2 did not sanitise or escape the $_SERVER['REQUEST_URI'] before outputting it in an attribute, leading to a reflected Cross-Site Scripting issue.</t>
  </si>
  <si>
    <t>CVE-2021-24373</t>
  </si>
  <si>
    <t>The WP Hardening â€“ Fix Your WordPress Security WordPress plugin before 1.2.2 did not sanitise or escape the historyvalue GET parameter before outputting it in a Javascript block, leading to a reflected Cross-Site Scripting issue.</t>
  </si>
  <si>
    <t>CVE-2021-24374</t>
  </si>
  <si>
    <t>The Jetpack Carousel module of the JetPack WordPress plugin before 9.8 allows users to create a "carousel" type image gallery and allows users to comment on the images. A security vulnerability was found within the Jetpack Carousel module by nguyenhg_vcs that allowed the comments of non-published page/posts to be leaked.</t>
  </si>
  <si>
    <t>CVE-2021-24375</t>
  </si>
  <si>
    <t>Lack of authentication or validation in motor_load_more, motor_gallery_load_more, motor_quick_view and motor_project_quick_view AJAX handlers of the Motor WordPress theme before 3.1.0 allows an unauthenticated attacker access to arbitrary files in the server file system, and to execute arbitrary php scripts found on the server file system. We found no vulnerability for uploading files with this theme, so any scripts to be executed must already be on the server file system.</t>
  </si>
  <si>
    <t>CVE-2021-24376</t>
  </si>
  <si>
    <t>The Autoptimize WordPress plugin before 2.7.8 attempts to delete malicious files (such as .php) form the uploaded archive via the "Import Settings" feature, after its extraction. However, the extracted folders are not checked and it is possible to upload a zip which contained a directory with PHP file in it and then it is not removed from the disk. It is a bypass of CVE-2020-24948 which allows sending a PHP file via the "Import Settings" functionality to achieve Remote Code Execution.</t>
  </si>
  <si>
    <t>CVE-2021-24377</t>
  </si>
  <si>
    <t>The Autoptimize WordPress plugin before 2.7.8 attempts to remove potential malicious files from the extracted archive uploaded via the 'Import Settings' feature, however this is not sufficient to protect against RCE as a race condition can be achieved in between the moment the file is extracted on the disk but not yet removed. It is a bypass of CVE-2020-24948.</t>
  </si>
  <si>
    <t>CVE-2021-24378</t>
  </si>
  <si>
    <t>The Autoptimize WordPress plugin before 2.7.8 does not check for malicious files such as .html in the archive uploaded via the 'Import Settings' feature. As a result, it is possible for a high privilege user to upload a malicious file containing JavaScript code inside an archive which will execute when a victim visits index.html inside the plugin directory.</t>
  </si>
  <si>
    <t>CVE-2021-24379</t>
  </si>
  <si>
    <t>The Comments Like Dislike WordPress plugin before 1.1.4 allows users to like/dislike posted comments, however does not prevent them from replaying the AJAX request to add a like. This allows any user (even unauthenticated) to add unlimited like/dislike to any comment. The plugin appears to have some Restriction modes, such as Cookie Restriction, IP Restrictions, Logged In User Restriction, however, they do not prevent such attack as they only check client side</t>
  </si>
  <si>
    <t>CVE-2021-2438</t>
  </si>
  <si>
    <t>Vulnerability in the Java VM component of Oracle Database Server. Supported versions that are affected are 12.1.0.2, 12.2.0.1 and 19c. Easily exploitable vulnerability allows low privileged attacker having Create Procedure privilege with network access via Oracle Net to compromise Java VM. Successful attacks of this vulnerability can result in unauthorized ability to cause a partial denial of service (partial DOS) of Java VM. CVSS 3.1 Base Score 4.3 (Availability impacts). CVSS Vector: (CVSS:3.1/AV:N/AC:L/PR:L/UI:N/S:U/C:N/I:N/A:L).</t>
  </si>
  <si>
    <t>exploits/php/webapps/50051.txt</t>
  </si>
  <si>
    <t>WordPress Plugin WP Google Maps 8.1.11 - Stored Cross-Site Scripting (XSS)</t>
  </si>
  <si>
    <t>2021-06-23</t>
  </si>
  <si>
    <t>CVE-2021-24380</t>
  </si>
  <si>
    <t>The Shantz WordPress QOTD WordPress plugin through 1.2.2 is lacking any CSRF check when updating its settings, allowing attackers to make logged in administrators change them to arbitrary values.</t>
  </si>
  <si>
    <t>CVE-2021-24381</t>
  </si>
  <si>
    <t>The Ninja Forms Contact Form WordPress plugin before 3.5.8.2 does not sanitise and escape the custom class name of the form field created, which could allow high privilege users to perform Cross-Site Scripting attacks even when the unfiltered_html capability is disallowed.</t>
  </si>
  <si>
    <t>CVE-2021-24382</t>
  </si>
  <si>
    <t>The Smart Slider 3 Free and pro WordPress plugins before 3.5.0.9 did not sanitise the Project Name before outputting it back in the page, leading to a Stored Cross-Site Scripting issue. By default, only administrator users could access the affected functionality, limiting the exploitability of the vulnerability. However, some WordPress admins may allow lesser privileged users to access the plugin's functionality, in which case, privilege escalation could be performed.</t>
  </si>
  <si>
    <t>CVE-2021-24383</t>
  </si>
  <si>
    <t>The WP Google Maps WordPress plugin before 8.1.12 did not sanitise, validate of escape the Map Name when output in the Map List of the admin dashboard, leading to an authenticated Stored Cross-Site Scripting issue</t>
  </si>
  <si>
    <t>CVE-2021-24384</t>
  </si>
  <si>
    <t>The joomsport_md_load AJAX action of the JoomSport WordPress plugin before 5.1.8, registered for both unauthenticated and unauthenticated users, unserialised user input from the shattr POST parameter, leading to a PHP Object Injection issue. Even though the plugin does not have a suitable gadget chain to exploit this, other installed plugins could, which might lead to more severe issues such as RCE</t>
  </si>
  <si>
    <t>CVE-2021-24385</t>
  </si>
  <si>
    <t>The Filebird Plugin 4.7.3 introduced a SQL injection vulnerability as it is making SQL queries without escaping user input data from a HTTP post request. This is a major vulnerability as the user input is not escaped and passed directly to the get_col function and it allows SQL injection. The Rest API endpoint which invokes this function also does not have any required permissions/authentication and can be accessed by an anonymous user.</t>
  </si>
  <si>
    <t>CVE-2021-24386</t>
  </si>
  <si>
    <t>The WP SVG images WordPress plugin before 3.4 did not sanitise the SVG files uploaded, which could allow low privilege users such as author+ to upload a malicious SVG and then perform XSS attacks by inducing another user to access the file directly. In v3.4, the plugin restricted such upload to editors and admin, with an option to also allow author to do so. The description of the plugin has also been updated with a security warning as upload of such content is intended.</t>
  </si>
  <si>
    <t>CVE-2021-24387</t>
  </si>
  <si>
    <t>The WP Pro Real Estate 7 WordPress theme before 3.1.1 did not properly sanitise the ct_community parameter in its search listing page before outputting it back in it, leading to a reflected Cross-Site Scripting which can be triggered in both unauthenticated or authenticated user context</t>
  </si>
  <si>
    <t>CVE-2021-24388</t>
  </si>
  <si>
    <t>In the VikRentCar Car Rental Management System WordPress plugin before 1.1.7, there is a custom filed option by which we can manage all the fields that the users will have to fill in before saving the order. However, the field name is not sanitised or escaped before being output back in the page, leading to a stored Cross-Site Scripting issue. There is also no CSRF check done before saving the setting, allowing attackers to make a logged in admin set arbitrary Custom Fields, including one with XSS payload in it.</t>
  </si>
  <si>
    <t>CVE-2021-24389</t>
  </si>
  <si>
    <t>The WP Foodbakery WordPress plugin before 2.2, used in the FoodBakery WordPress theme before 2.2 did not properly sanitize the foodbakery_radius parameter before outputting it back in the response, leading to an unauthenticated Reflected Cross-Site Scripting (XSS) vulnerability.</t>
  </si>
  <si>
    <t>CVE-2021-2439</t>
  </si>
  <si>
    <t>Vulnerability in the Oracle Hyperion BI+ product of Oracle Hyperion (component: UI and Visualization). Supported versions that are affected are 11.1.2.4 and 11.2.5.0. Easily exploitable vulnerability allows unauthenticated attacker with network access via HTTP to compromise Oracle Hyperion BI+. Successful attacks require human interaction from a person other than the attacker. Successful attacks of this vulnerability can result in unauthorized read access to a subset of Oracle Hyperion BI+ accessible data. CVSS 3.1 Base Score 4.3 (Confidentiality impacts). CVSS Vector: (CVSS:3.1/AV:N/AC:L/PR:N/UI:R/S:U/C:L/I:N/A:N).</t>
  </si>
  <si>
    <t>CVE-2021-24390</t>
  </si>
  <si>
    <t>A proid GET parameter of the WordPressæ”¯ä»˜å®?Alipay|è´¢ä»˜é€šTenpay|è´?å®?PayPalé›†æˆ?æ?’ä»¶ WordPress plugin through 3.7.2 is not sanitised, properly escaped or validated before inserting to a SQL statement not delimited by quotes, leading to SQL injection.</t>
  </si>
  <si>
    <t>CVE-2021-24391</t>
  </si>
  <si>
    <t>An editid GET parameter of the Cashtomer WordPress plugin through 1.0.0 is not properly sanitised, escaped or validated before inserting to a SQL statement, leading to SQL injection.</t>
  </si>
  <si>
    <t>CVE-2021-24392</t>
  </si>
  <si>
    <t>An id GET parameter of the WordPress Membership SwiftCloud.io WordPress plugin through 1.0 is not properly sanitised, escaped or validated before inserting to a SQL statement, leading to SQL injection.</t>
  </si>
  <si>
    <t>CVE-2021-24393</t>
  </si>
  <si>
    <t>A c GET parameter of the Comment Highlighter WordPress plugin through 0.13 is not properly sanitised, escaped or validated before inserting to a SQL statement, leading to SQL injection.</t>
  </si>
  <si>
    <t>CVE-2021-24394</t>
  </si>
  <si>
    <t>An id GET parameter of the Easy Testimonial Manager WordPress plugin through 1.2.0 is not sanitised, escaped or validated before inserting to a SQL statement, leading to SQL injection</t>
  </si>
  <si>
    <t>CVE-2021-24395</t>
  </si>
  <si>
    <t>The editid GET parameter of the Embed Youtube Video WordPress plugin through 1.0 is not sanitised, escaped or validated before inserting to a SQL statement, leading to SQL injection.</t>
  </si>
  <si>
    <t>CVE-2021-24396</t>
  </si>
  <si>
    <t>A pageid GET parameter of the GSEOR â€“ WordPress SEO Plugin WordPress plugin through 1.3 is not sanitised, escaped or validated before inserting to a SQL statement, leading to SQL injection.</t>
  </si>
  <si>
    <t>CVE-2021-24397</t>
  </si>
  <si>
    <t>The edit functionality in the MicroCopy WordPress plugin through 1.1.0 makes a get request to fetch the related option. The id parameter used is not sanitised, escaped or validated before inserting to a SQL statement, leading to SQL injection.</t>
  </si>
  <si>
    <t>CVE-2021-24398</t>
  </si>
  <si>
    <t>The Add new scene functionality in the Responsive 3D Slider WordPress plugin through 1.2 uses an id parameter which is not sanitised, escaped or validated before being inserted to a SQL statement, leading to SQL injection. This is a time based SQLI and in the same function vulnerable parameter is passed twice so if we pass time as 5 seconds it takes 10 seconds to return since the query is ran twice.</t>
  </si>
  <si>
    <t>CVE-2021-24399</t>
  </si>
  <si>
    <t>The check_order function of The Sorter WordPress plugin through 1.0 uses an `area_id` parameter which is not sanitised, escaped or validated before inserting to a SQL statement, leading to SQL injection.</t>
  </si>
  <si>
    <t>CVE-2021-2440</t>
  </si>
  <si>
    <t>exploits/php/webapps/50849.txt</t>
  </si>
  <si>
    <t>WordPress Plugin Easy Cookie Policy 1.6.2 - Broken Access Control to Stored XSS</t>
  </si>
  <si>
    <t>CVE-2021-24400</t>
  </si>
  <si>
    <t>The Edit Role functionality in the Display Users WordPress plugin through 2.0.0 had an `id` parameter which is not sanitised, escaped or validated before inserting to a SQL statement, leading to SQL injection.</t>
  </si>
  <si>
    <t>CVE-2021-24401</t>
  </si>
  <si>
    <t>The Edit domain functionality in the WP Domain Redirect WordPress plugin through 1.0 has an `editid` parameter which is not sanitised, escaped or validated before inserting to a SQL statement, leading to SQL injection.</t>
  </si>
  <si>
    <t>CVE-2021-24402</t>
  </si>
  <si>
    <t>The Orders functionality in the WP iCommerce WordPress plugin through 1.1.1 has an `order_id` parameter which is not sanitised, escaped or validated before inserting to a SQL statement, leading to SQL injection. The feature is available to low privilege users such as contributors</t>
  </si>
  <si>
    <t>CVE-2021-24403</t>
  </si>
  <si>
    <t>The Orders functionality in the WordPress Page Contact plugin through 1.0 has an order_id parameter which is not sanitised, escaped or validated before inserting to a SQL statement, leading to SQL injection. The feature is available to low privilege users such as contributors</t>
  </si>
  <si>
    <t>CVE-2021-24404</t>
  </si>
  <si>
    <t>The options.php file of the WP-Board WordPress plugin through 1.1 beta accepts a postid parameter which is not sanitised, escaped or validated before inserting to a SQL statement, leading to SQL injection. This is a time based SQLI and in the same function vulnerable parameter is passed twice so if we pass time as 5 seconds it takes 10 seconds to return since the query ran twice.</t>
  </si>
  <si>
    <t>CVE-2021-24405</t>
  </si>
  <si>
    <t>The Easy Cookies Policy WordPress plugin through 1.6.2 is lacking any capability and CSRF check when saving its settings, allowing any authenticated users (such as subscriber) to change them. If users can't register, this can be done through CSRF. Furthermore, the cookie banner setting is not sanitised or validated before being output in all pages of the frontend and the backend settings one, leading to a Stored Cross-Site Scripting issue.</t>
  </si>
  <si>
    <t>CVE-2021-24406</t>
  </si>
  <si>
    <t>The wpForo Forum WordPress plugin before 1.9.7 did not validate the redirect_to parameter in the login form of the forum, leading to an open redirect issue after a successful login. Such issue could allow an attacker to induce a user to use a login URL redirecting to a website under their control and being a replica of the legitimate one, asking them to re-enter their credentials (which will then in the attacker hands)</t>
  </si>
  <si>
    <t>CVE-2021-24407</t>
  </si>
  <si>
    <t>The Jannah WordPress theme before 5.4.5 did not properly sanitize the 'query' POST parameter in its tie_ajax_search AJAX action, leading to a Reflected Cross-site Scripting (XSS) vulnerability.</t>
  </si>
  <si>
    <t>CVE-2021-24408</t>
  </si>
  <si>
    <t>The Prismatic WordPress plugin before 2.8 does not sanitise or validate some of its shortcode parameters, allowing users with a role as low as Contributor to set Cross-Site payload in them. A post made by a contributor would still have to be approved by an admin to have the XSS trigger able in the frontend, however, higher privilege users, such as editor could exploit this without the need of approval, and even when the blog disallows the unfiltered_html capability.</t>
  </si>
  <si>
    <t>CVE-2021-24409</t>
  </si>
  <si>
    <t>The Prismatic WordPress plugin before 2.8 does not escape the 'tab' GET parameter before outputting it back in an attribute, leading to a reflected Cross-Site Scripting issue which will be executed in the context of a logged in administrator</t>
  </si>
  <si>
    <t>CVE-2021-2441</t>
  </si>
  <si>
    <t>CVE-2021-24410</t>
  </si>
  <si>
    <t>The à°¤à±†à°²à±?à°—à±? à°¬à±ˆà°¬à°¿à°²à±? à°µà°šà°¨à°®à±?à°²à±? WordPress plugin through 1.0 is lacking any CSRF check when saving its settings and verses, and do not sanitise or escape them when outputting them back in the page. This could allow attackers to make a logged in admin change the settings, as well as add malicious verses containing JavaScript code in them, leading to Stored XSS issues</t>
  </si>
  <si>
    <t>CVE-2021-24411</t>
  </si>
  <si>
    <t>The Social Tape WordPress plugin through 1.0 does not have CSRF checks in place when saving its settings, and do not sanitise or escape them before outputting them back in the page, leading to a stored Cross-Site Scripting issue via a CSRF attack</t>
  </si>
  <si>
    <t>CVE-2021-24412</t>
  </si>
  <si>
    <t>The Html5 Audio Player â€“ Audio Player for WordPress plugin before 2.1.3 does not sanitise or validate the parameters from its shortcode, allowing users with a role as low as contributor to set Cross-Site Scripting payload in them which will be triggered in the page/s with the embed malicious shortcode</t>
  </si>
  <si>
    <t>CVE-2021-24413</t>
  </si>
  <si>
    <t>The Easy Twitter Feed WordPress plugin before 1.2 does not sanitise or validate the parameters from its shortcode, allowing users with a role as low as contributor to set Cross-Site Scripting payload in them which will be triggered in the page/s with the embed malicious shortcode</t>
  </si>
  <si>
    <t>CVE-2021-24414</t>
  </si>
  <si>
    <t>The Video Player for YouTube WordPress plugin before 1.4 does not sanitise or validate the parameters from its shortcode, allowing users with a role as low as contributor to set Cross-Site Scripting payload in them which will be triggered in the page/s with the embed malicious shortcode</t>
  </si>
  <si>
    <t>CVE-2021-24415</t>
  </si>
  <si>
    <t>The Polo Video Gallery â€“ Best wordpress video gallery plugin WordPress plugin through 1.2 does not sanitise or validate the parameters from its shortcode, allowing users with a role as low as contributor to set Cross-Site Scripting payload in them which will be triggered in the page/s with the embed malicious shortcode</t>
  </si>
  <si>
    <t>CVE-2021-24416</t>
  </si>
  <si>
    <t>The StreamCast â€“ Radio Player for WordPress plugin before 2.1.1 does not sanitise or validate the parameters from its shortcode, allowing users with a role as low as contributor to set Cross-Site Scripting payload in them which will be triggered in the page/s with the embed malicious shortcode</t>
  </si>
  <si>
    <t>CVE-2021-24418</t>
  </si>
  <si>
    <t>The Smooth Scroll Page Up/Down Buttons WordPress plugin through 1.4 does not properly sanitise and validate its psb_positioning settings, allowing high privilege users such as admin to set an XSS payload in it, which will be executed in all pages of the blog</t>
  </si>
  <si>
    <t>CVE-2021-24419</t>
  </si>
  <si>
    <t>The WP YouTube Lyte WordPress plugin before 1.7.16 did not sanitise or escape its lyte_yt_api_key and lyte_notification settings before outputting them back in the page, allowing high privilege users to set XSS payload on them and leading to stored Cross-Site Scripting issues.</t>
  </si>
  <si>
    <t>CVE-2021-2442</t>
  </si>
  <si>
    <t>Vulnerability in the Oracle VM VirtualBox product of Oracle Virtualization (component: Core). The supported version that is affected is Prior to 6.1.2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1 Base Score 6.0 (Availability impacts). CVSS Vector: (CVSS:3.1/AV:L/AC:L/PR:H/UI:N/S:C/C:N/I:N/A:H).</t>
  </si>
  <si>
    <t>CVE-2021-24420</t>
  </si>
  <si>
    <t>The Request a Quote WordPress plugin before 2.3.4 did not sanitise and escape some of its quote fields when adding/editing a quote as admin, leading to Stored Cross-Site scripting issues when the quote is output in the 'All Quotes" table.</t>
  </si>
  <si>
    <t>CVE-2021-24421</t>
  </si>
  <si>
    <t>The WP JobSearch WordPress plugin before 1.7.4 did not sanitise or escape multiple of its parameters from the my-resume page before outputting them in the page, allowing low privilege users to use JavaScript payloads in them and leading to a Stored Cross-Site Scripting issue</t>
  </si>
  <si>
    <t>CVE-2021-24423</t>
  </si>
  <si>
    <t>The UpdraftPlus WordPress Backup Plugin WordPress plugin before 1.6.59 does not sanitise its updraft_service settings, allowing high privilege users to set malicious JavaScript payload in it and leading to a Stored Cross-Site Scripting issue</t>
  </si>
  <si>
    <t>CVE-2021-24424</t>
  </si>
  <si>
    <t>The WP Reset â€“ Most Advanced WordPress Reset Tool WordPress plugin before 1.90 did not sanitise or escape its extra_data parameter when creating a snapshot via the admin dashboard, leading to an authenticated Stored Cross-Site Scripting issue</t>
  </si>
  <si>
    <t>CVE-2021-24425</t>
  </si>
  <si>
    <t>The Floating Notification Bar, Sticky Menu on Scroll, and Sticky Header for Any Theme â€“ myStickymenu WordPress plugin before 2.5.2 does not sanitise or escape its Bar Text settings, allowing hight privilege users to use malicious JavaScript in it, leading to a Stored Cross-Site Scripting issue, which will be triggered in the plugin's setting, as well as all front-page of the blog (when the Welcome bar is active)</t>
  </si>
  <si>
    <t>CVE-2021-24426</t>
  </si>
  <si>
    <t>The Backup by 10Web â€“ Backup and Restore Plugin WordPress plugin through 1.0.20 does not sanitise or escape the tab parameter before outputting it back in the page, leading to a reflected Cross-Site Scripting issue</t>
  </si>
  <si>
    <t>CVE-2021-24427</t>
  </si>
  <si>
    <t>The W3 Total Cache WordPress plugin before 2.1.3 did not sanitise or escape some of its CDN settings, allowing high privilege users to use JavaScript in them, which will be output in the page, leading to an authenticated Stored Cross-Site Scripting issue</t>
  </si>
  <si>
    <t>CVE-2021-24428</t>
  </si>
  <si>
    <t>The RSS for Yandex Turbo WordPress plugin through 1.30 does not sanitise or escape some of its settings before saving and outputing them in the admin dashboard, leading to an Authenticated Stored Cross-Site Scripting issue even when the unfiltered_html capability is disallowed.</t>
  </si>
  <si>
    <t>CVE-2021-24429</t>
  </si>
  <si>
    <t>The Salon booking system WordPress plugin before 6.3.1 does not properly sanitise and escape the First Name field when booking an appointment, allowing low privilege users such as subscriber to set JavaScript in them, leading to a Stored Cross-Site Scripting (XSS) vulnerability. The Payload will then be triggered when an admin visits the "Calendar" page and the malicious script is executed in the admin context.</t>
  </si>
  <si>
    <t>CVE-2021-2443</t>
  </si>
  <si>
    <t>Vulnerability in the Oracle VM VirtualBox product of Oracle Virtualization (component: Core). The supported version that is affected is Prior to 6.1.2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and unauthorized read access to a subset of Oracle VM VirtualBox accessible data. Note: This vulnerability applies to Solaris x86 and Linux systems only. CVSS 3.1 Base Score 7.3 (Confidentiality, Integrity and Availability impacts). CVSS Vector: (CVSS:3.1/AV:L/AC:L/PR:H/UI:N/S:C/C:L/I:L/A:H).</t>
  </si>
  <si>
    <t>CVE-2021-24430</t>
  </si>
  <si>
    <t>The Speed Booster Pack âš¡ PageSpeed Optimization Suite WordPress plugin before 4.2.0 did not validate its caching_exclude_urls and caching_include_query_strings settings before outputting them in a PHP file, which could lead to RCE</t>
  </si>
  <si>
    <t>CVE-2021-24431</t>
  </si>
  <si>
    <t>The Language Bar Flags WordPress plugin through 1.0.8 does not have any CSRF in place when saving its settings and did not sanitise or escape them when generating the flag bar in the frontend. This could allow attackers to make a logged in admin change the settings, and set Cross-Site Scripting payload in them, which will be executed in the frontend for all users</t>
  </si>
  <si>
    <t>CVE-2021-24434</t>
  </si>
  <si>
    <t>The Glass WordPress plugin through 1.3.2 does not sanitise or escape its "Glass Pages" setting before outputting in a page, leading to a Stored Cross-Site Scripting issue. Furthermore, the plugin did not have CSRF check in place when saving its settings, allowing the issue to be exploited via a CSRF attack.</t>
  </si>
  <si>
    <t>CVE-2021-24435</t>
  </si>
  <si>
    <t>The iframe-font-preview.php file of the titan-framework does not properly escape the font-weight and font-family GET parameters before outputting them back in an href attribute, leading to Reflected Cross-Site Scripting issues</t>
  </si>
  <si>
    <t>CVE-2021-24436</t>
  </si>
  <si>
    <t>The W3 Total Cache WordPress plugin before 2.1.4 was vulnerable to a reflected Cross-Site Scripting (XSS) security vulnerability within the "extension" parameter in the Extensions dashboard, which is output in an attribute without being escaped first. This could allow an attacker, who can convince an authenticated admin into clicking a link, to run malicious JavaScript within the user's web browser, which could lead to full site compromise.</t>
  </si>
  <si>
    <t>CVE-2021-24437</t>
  </si>
  <si>
    <t>The Favicon by RealFaviconGenerator WordPress plugin through 1.3.20 does not sanitise or escape one of its parameter before outputting it back in the response, leading to a Reflected Cross-Site Scripting (XSS) which is executed in the context of a logged administrator.</t>
  </si>
  <si>
    <t>CVE-2021-24438</t>
  </si>
  <si>
    <t>The ShareThis Dashboard for Google Analytics WordPress plugin before 2.5.2 does not sanitise or escape the 'ga_action' parameter in the stats view before outputting it back in an attribute when the plugin is connected to a Google Analytics account, leading to a reflected Cross-Site Scripting issue which will be executed in the context of a logged in administrator</t>
  </si>
  <si>
    <t>CVE-2021-24439</t>
  </si>
  <si>
    <t>The Browser Screenshots WordPress plugin before 1.7.6 allowed authenticated users with a role as low as Contributor to perform Stored Cross-Site Scripting attacks as the image_class parameter of the browser-shot shortcode was not escaped.</t>
  </si>
  <si>
    <t>CVE-2021-2444</t>
  </si>
  <si>
    <t>exploits/php/webapps/50442.txt</t>
  </si>
  <si>
    <t>WordPress Plugin TaxoPress 3.0.7.1 - Stored Cross-Site Scripting (XSS) (Authenticated)</t>
  </si>
  <si>
    <t>CVE-2021-24440</t>
  </si>
  <si>
    <t>The Sign-up Sheets WordPress plugin before 1.0.14 did not sanitise or escape some of its fields when creating a new sheet, allowing high privilege users to add JavaScript in them, leading to a Stored Cross-Site Scripting issue. The payloads will be triggered when viewing the 'All Sheets' page in the admin dashboard</t>
  </si>
  <si>
    <t>CVE-2021-24441</t>
  </si>
  <si>
    <t>The Sign-up Sheets WordPress plugin before 1.0.14 does not not sanitise or validate the Sheet title when generating the CSV to export, which could lead to a CSV injection issue</t>
  </si>
  <si>
    <t>CVE-2021-24442</t>
  </si>
  <si>
    <t>The Poll, Survey, Questionnaire and Voting system WordPress plugin before 1.5.3 did not sanitise, escape or validate the date_answers[] POST parameter before using it in a SQL statement when sending a Poll result, allowing unauthenticated users to perform SQL Injection attacks</t>
  </si>
  <si>
    <t>CVE-2021-24443</t>
  </si>
  <si>
    <t>The About Me widget of the Youzify â€“ BuddyPress Community, User Profile, Social Network &amp; Membership WordPress plugin before 1.0.7 does not properly sanitise its Biography field, allowing any authenticated user to set Cross-Site Scripting payloads in it, which will be executed when viewing the affected user profile. This could allow a low privilege user to gain unauthorised access to the admin side of the blog by targeting an admin, inducing them to view their profile with a malicious payload adding a rogue account for example.</t>
  </si>
  <si>
    <t>CVE-2021-24444</t>
  </si>
  <si>
    <t>The TaxoPress – Create and Manage Taxonomies, Tags, Categories WordPress plugin before 3.0.7.2 does not sanitise its Taxonomy description field, allowing high privilege users to set JavaScript payload in them even when the unfiltered_html capability is disallowed, leading to an authenticated Stored Cross-Site Scripting issue.</t>
  </si>
  <si>
    <t>CVE-2021-24445</t>
  </si>
  <si>
    <t>The My Site Audit WordPress plugin through 1.2.4 does not sanitise or escape the Audit Name field when creating an audit, allowing high privilege users to set JavaScript payloads in them, even when he unfiltered_html capability is disallowed, leading to an authenticated Stored Cross-Site Scripting issue</t>
  </si>
  <si>
    <t>CVE-2021-24446</t>
  </si>
  <si>
    <t>The Remove Footer Credit WordPress plugin before 1.0.6 does not have CSRF check in place when saving its settings, which could allow attacker to make logged in admins change them and lead to Stored XSS issue as well due to the lack of sanitisation</t>
  </si>
  <si>
    <t>CVE-2021-24447</t>
  </si>
  <si>
    <t>The WP Image Zoom WordPress plugin before 1.47 did not validate its tab parameter before using it in the include_once() function, leading to a local file inclusion issue in the admin dashboard</t>
  </si>
  <si>
    <t>CVE-2021-24448</t>
  </si>
  <si>
    <t>The User Registration &amp; User Profile â€“ Profile Builder WordPress plugin before 3.4.8 does not sanitise or escape its 'Modify default Redirect Delay timer' setting, allowing high privilege users to use JavaScript code in it, even when the unfiltered_html capability is disallowed, leading to an authenticated Stored Cross-Site Scripting issue</t>
  </si>
  <si>
    <t>CVE-2021-2445</t>
  </si>
  <si>
    <t>Vulnerability in the Hyperion Infrastructure Technology product of Oracle Hyperion (component: Lifecycle Management). The supported version that is affected is 11.2.5.0. Difficult to exploit vulnerability allows high privileged attacker with network access via HTTP to compromise Hyperion Infrastructure Technology. Successful attacks require human interaction from a person other than the attacker. Successful attacks of this vulnerability can result in unauthorized creation, deletion or modification access to critical data or all Hyperion Infrastructure Technology accessible data as well as unauthorized access to critical data or complete access to all Hyperion Infrastructure Technology accessible data. CVSS 3.1 Base Score 5.7 (Confidentiality and Integrity impacts). CVSS Vector: (CVSS:3.1/AV:N/AC:H/PR:H/UI:R/S:U/C:H/I:H/A:N).</t>
  </si>
  <si>
    <t>CVSS:3.1/AV:N/AC:H/PR:H/UI:R/S:U/C:H/I:H/A:N</t>
  </si>
  <si>
    <t>CVE-2021-24450</t>
  </si>
  <si>
    <t>The User Registration, User Profiles, Login &amp; Membership â€“ ProfilePress (Formerly WP User Avatar) WordPress plugin before 3.1.8 did not sanitise or escape some of its settings before saving them and outputting them back in the page, allowing high privilege users such as admin to set JavaScript payloads in them even when the unfiltered_html capability is disallowed, leading to an authenticated Stored Cross-Site Scripting issue</t>
  </si>
  <si>
    <t>CVE-2021-24451</t>
  </si>
  <si>
    <t>The Export Users With Meta WordPress plugin before 0.6.5 did not escape the list of roles to export before using them in a SQL statement in the export functionality, available to admins, leading to an authenticated SQL Injection.</t>
  </si>
  <si>
    <t>CVE-2021-24452</t>
  </si>
  <si>
    <t>The W3 Total Cache WordPress plugin before 2.1.5 was affected by a reflected Cross-Site Scripting (XSS) issue within the "extension" parameter in the Extensions dashboard, when the 'Anonymously track usage to improve product quality' setting is enabled, as the parameter is output in a JavaScript context without proper escaping. This could allow an attacker, who can convince an authenticated admin into clicking a link, to run malicious JavaScript within the user's web browser, which could lead to full site compromise.</t>
  </si>
  <si>
    <t>CVE-2021-24453</t>
  </si>
  <si>
    <t>The Include Me WordPress plugin through 1.2.1 is vulnerable to path traversal / local file inclusion, which can lead to Remote Code Execution (RCE) of the system due to log poisoning and therefore potentially a full compromise of the underlying structure</t>
  </si>
  <si>
    <t>CVE-2021-24454</t>
  </si>
  <si>
    <t>In the YOP Poll WordPress plugin before 6.2.8, when a pool is created with the options "Allow other answers", "Display other answers in the result list" and "Show results", it can lead to Stored Cross-Site Scripting issues as the 'Other' answer is not sanitised before being output in the page. The execution of the XSS payload depends on the 'Show results' option selected, which could be before or after sending the vote for example.</t>
  </si>
  <si>
    <t>CVE-2021-24455</t>
  </si>
  <si>
    <t>The Tutor LMS â€“ eLearning and online course solution WordPress plugin before 1.9.2 did not escape the Summary field of Announcements (when outputting it in an attribute), which can be created by users as low as Tutor Instructor. This lead to a Stored Cross-Site Scripting issue, which is triggered when viewing the Announcements list, and could result in privilege escalation when viewed by an admin.</t>
  </si>
  <si>
    <t>CVE-2021-24456</t>
  </si>
  <si>
    <t>The Quiz Maker WordPress plugin before 6.2.0.9 did not properly sanitise and escape the order and orderby parameters before using them in SQL statements, leading to SQL injection issues in the admin dashboard</t>
  </si>
  <si>
    <t>CVE-2021-24457</t>
  </si>
  <si>
    <t>The get_portfolios() and get_portfolio_attributes() functions in the class-portfolio-responsive-gallery-list-table.php and class-portfolio-responsive-gallery-attributes-list-table.php files of the Portfolio Responsive Gallery WordPress plugin before 1.1.8 did not use whitelist or validate the orderby parameter before using it in SQL statements passed to the get_results() DB calls, leading to SQL injection issues in the admin dashboard</t>
  </si>
  <si>
    <t>CVE-2021-24458</t>
  </si>
  <si>
    <t>The get_ays_popupboxes() and get_popup_categories() functions of the Popup box WordPress plugin before 2.3.4 did not use whitelist or validate the orderby parameter before using it in SQL statements passed to the get_results() DB calls, leading to SQL injection issues in the admin dashboard</t>
  </si>
  <si>
    <t>CVE-2021-24459</t>
  </si>
  <si>
    <t>The get_results() and get_items() functions in the Survey Maker WordPress plugin before 1.5.6 did not use whitelist or validate the orderby parameter before using it in SQL statements passed to the get_results() DB calls, leading to SQL injection issues in the admin dashboard</t>
  </si>
  <si>
    <t>CVE-2021-2446</t>
  </si>
  <si>
    <t>Vulnerability in the Oracle Secure Global Desktop product of Oracle Virtualization (component: Client). The supported version that is affected is 5.6. Easily exploitable vulnerability allows unauthenticated attacker with network access via multiple protocols to compromise Oracle Secure Global Desktop. Successful attacks require human interaction from a person other than the attacker and while the vulnerability is in Oracle Secure Global Desktop, attacks may significantly impact additional products. Successful attacks of this vulnerability can result in takeover of Oracle Secure Global Desktop. CVSS 3.1 Base Score 9.6 (Confidentiality, Integrity and Availability impacts). CVSS Vector: (CVSS:3.1/AV:N/AC:L/PR:N/UI:R/S:C/C:H/I:H/A:H).</t>
  </si>
  <si>
    <t>CVE-2021-24460</t>
  </si>
  <si>
    <t>The get_fb_likeboxes() function in the Popup Like box â€“ Page Plugin WordPress plugin before 3.5.3 did not use whitelist or validate the orderby parameter before using it in SQL statements passed to the get_results() DB calls, leading to SQL injection issues in the admin dashboard</t>
  </si>
  <si>
    <t>CVE-2021-24461</t>
  </si>
  <si>
    <t>The get_faqs() function in the FAQ Builder AYS WordPress plugin before 1.3.6 did not use whitelist or validate the orderby parameter before using it in SQL statements passed to the get_results() DB calls, leading to SQL injection issues in the admin dashboard</t>
  </si>
  <si>
    <t>CVE-2021-24462</t>
  </si>
  <si>
    <t>The get_gallery_categories() and get_galleries() functions in the Photo Gallery by Ays â€“ Responsive Image Gallery WordPress plugin before 4.4.4 did not use whitelist or validate the orderby parameter before using it in SQL statements passed to the get_results() DB calls, leading to SQL injection issues in the admin dashboard</t>
  </si>
  <si>
    <t>CVE-2021-24463</t>
  </si>
  <si>
    <t>The get_sliders() function in the Image Slider by Ays- Responsive Slider and Carousel WordPress plugin before 2.5.0 did not use whitelist or validate the orderby parameter before using it in SQL statements passed to the get_results() DB calls, leading to SQL injection issues in the admin dashboard</t>
  </si>
  <si>
    <t>CVE-2021-24464</t>
  </si>
  <si>
    <t>The YouTube Embed, Playlist and Popup by WpDevArt WordPress plugin before 2.3.9 did not escape, validate or sanitise some of its shortcode options, available to users with a role as low as Contributor, leading to an authenticated Stored Cross-Site Scripting issue.</t>
  </si>
  <si>
    <t>CVE-2021-24465</t>
  </si>
  <si>
    <t>The Meow Gallery WordPress plugin before 4.1.9 does not sanitise, validate or escape the ids attribute of its gallery shortcode (available for users as low as Contributor) before using it in an SQL statement, leading to an authenticated SQL Injection issue. The injection also allows the returned values to be manipulated in a way that could lead to data disclosure and arbitrary objects to be deserialized.</t>
  </si>
  <si>
    <t>CVE-2021-24466</t>
  </si>
  <si>
    <t>The Verse-O-Matic WordPress plugin through 4.1.1 does not have any CSRF checks in place, allowing attackers to make logged in administrators do unwanted actions, such as add/edit/delete arbitrary verses and change the settings. Due to the lack of sanitisation in the settings and verses, this could also lead to Stored Cross-Site Scripting issues</t>
  </si>
  <si>
    <t>CVE-2021-24467</t>
  </si>
  <si>
    <t>The Leaflet Map WordPress plugin before 3.0.0 does not verify the CSRF nonce when saving its settings, which allows attackers to make a logged in admin update the settings via a Cross-Site Request Forgery attack. This could lead to Cross-Site Scripting issues by either changing the URL of the JavaScript library being used, or using malicious attributions which will be executed in all page with an embed map from the plugin</t>
  </si>
  <si>
    <t>CVE-2021-24468</t>
  </si>
  <si>
    <t>The Leaflet Map WordPress plugin before 3.0.0 does not escape some shortcode attributes before they are used in JavaScript code or HTML, which could allow users with a role as low as Contributors to exploit stored XSS issues</t>
  </si>
  <si>
    <t>CVE-2021-2447</t>
  </si>
  <si>
    <t>Vulnerability in the Oracle Secure Global Desktop product of Oracle Virtualization (component: Server). The supported version that is affected is 5.6. Easily exploitable vulnerability allows low privileged attacker with network access via multiple protocols to compromise Oracle Secure Global Desktop. While the vulnerability is in Oracle Secure Global Desktop, attacks may significantly impact additional products. Successful attacks of this vulnerability can result in takeover of Oracle Secure Global Desktop. CVSS 3.1 Base Score 9.9 (Confidentiality, Integrity and Availability impacts). CVSS Vector: (CVSS:3.1/AV:N/AC:L/PR:L/UI:N/S:C/C:H/I:H/A:H).</t>
  </si>
  <si>
    <t>CVE-2021-24470</t>
  </si>
  <si>
    <t>The Yada Wiki WordPress plugin before 3.4.1 did not sanitise, validate or escape the anchor attribute of its shortcode, leading to a Stored Cross-Site Scripting issue</t>
  </si>
  <si>
    <t>CVE-2021-24471</t>
  </si>
  <si>
    <t>The YouTube Embed WordPress plugin before 5.2.2 does not validate, escape or sanitise some of its shortcode attributes, leading to Stored XSS issues by 1. using w, h, controls, cc_lang, color, language, start, stop, or style parameter of youtube shortcode, 2. by using style, class, rel, target, width, height, or alt parameter of youtube_thumb shortcode, or 3. by embedding a video whose title or description contains XSS payload (if API key is configured).</t>
  </si>
  <si>
    <t>CVE-2021-24472</t>
  </si>
  <si>
    <t>The OnAir2 WordPress theme before 3.9.9.2 and QT KenthaRadio WordPress plugin before 2.0.2 have exposed proxy functionality to unauthenticated users, sending requests to this proxy functionality will have the web server fetch and display the content from any URI, this would allow for SSRF (Server Side Request Forgery) and RFI (Remote File Inclusion) vulnerabilities on the website.</t>
  </si>
  <si>
    <t>CVE-2021-24473</t>
  </si>
  <si>
    <t>The User Profile Picture WordPress plugin before 2.6.0 was affected by an IDOR issue, allowing users with the upload_image capability (by default author and above) to change and delete the profile pictures of other users (including those with higher roles).</t>
  </si>
  <si>
    <t>CVE-2021-24474</t>
  </si>
  <si>
    <t>The Awesome Weather Widget WordPress plugin through 3.0.2 does not sanitize the id parameter of its awesome_weather_refresh AJAX action, leading to an unauthenticated Reflected Cross-Site Scripting (XSS) Vulnerability.</t>
  </si>
  <si>
    <t>CVE-2021-24476</t>
  </si>
  <si>
    <t>The Steam Group Viewer WordPress plugin through 2.1 does not sanitise or escape its "Steam Group Address" settings before outputting it in the page, leading to an authenticated Stored Cross-Site Scripting issue</t>
  </si>
  <si>
    <t>CVE-2021-24477</t>
  </si>
  <si>
    <t>The Migrate Users WordPress plugin through 1.0.1 does not sanitise or escape its Delimiter option before outputting in a page, leading to a Stored Cross-Site Scripting issue. Furthermore, the plugin does not have CSRF check in place when saving its options, allowing the issue to be exploited via a CSRF attack.</t>
  </si>
  <si>
    <t>CVE-2021-24478</t>
  </si>
  <si>
    <t>The Bookshelf WordPress plugin through 2.0.4 does not sanitise or escape its "Paypal email address" setting before outputting it in the page, leading to an authenticated Stored Cross-Site Scripting issue</t>
  </si>
  <si>
    <t>CVE-2021-24479</t>
  </si>
  <si>
    <t>The DrawBlog WordPress plugin through 0.90 does not sanitise or validate some of its settings before outputting them back in the page, leading to an authenticated stored Cross-Site Scripting issue</t>
  </si>
  <si>
    <t>CVE-2021-2448</t>
  </si>
  <si>
    <t>Vulnerability in the Oracle Financial Services Crime and Compliance Investigation Hub product of Oracle Financial Services Applications (component: Reports). The supported version that is affected is 20.1.2. Difficult to exploit vulnerability allows high privileged attacker with logon to the infrastructure where Oracle Financial Services Crime and Compliance Investigation Hub executes to compromise Oracle Financial Services Crime and Compliance Investigation Hub. Successful attacks require human interaction from a person other than the attacker and while the vulnerability is in Oracle Financial Services Crime and Compliance Investigation Hub, attacks may significantly impact additional products. Successful attacks of this vulnerability can result in unauthorized update, insert or delete access to some of Oracle Financial Services Crime and Compliance Investigation Hub accessible data as well as unauthorized read access to a subset of Oracle Financial Services Crime and Compliance Investigation Hub accessible data. CVSS 3.1 Base Score 3.7 (Confidentiality and Integrity impacts). CVSS Vector: (CVSS:3.1/AV:L/AC:H/PR:H/UI:R/S:C/C:L/I:L/A:N).</t>
  </si>
  <si>
    <t>CVSS:3.1/AV:L/AC:H/PR:H/UI:R/S:C/C:L/I:L/A:N</t>
  </si>
  <si>
    <t>exploits/php/webapps/50705.txt</t>
  </si>
  <si>
    <t>WordPress Plugin Post Grid 2.1.1 - Cross Site Scripting (XSS)</t>
  </si>
  <si>
    <t>CVE-2021-24480</t>
  </si>
  <si>
    <t>The Event Geek WordPress plugin through 2.5.2 does not sanitise or escape its "Use your own " setting before outputting it in the page, leading to an authenticated (admin+) stored Cross-Site Scripting issue</t>
  </si>
  <si>
    <t>CVE-2021-24481</t>
  </si>
  <si>
    <t>The Any Hostname WordPress plugin through 1.0.6 does not sanitise or escape its "Allowed hosts" setting, leading to an authenticated stored XSS issue as high privilege users are able to set XSS payloads in it</t>
  </si>
  <si>
    <t>CVE-2021-24482</t>
  </si>
  <si>
    <t>The Related Posts for WordPress plugin through 2.0.4 does not sanitise its heading_text and CSS settings, allowing high privilege users (admin) to set XSS payloads in them, leading to Stored Cross-Site Scripting issues.</t>
  </si>
  <si>
    <t>CVE-2021-24483</t>
  </si>
  <si>
    <t>The get_poll_categories(), get_polls() and get_reports() functions in the Poll Maker WordPress plugin before 3.2.1 did not use whitelist or validate the orderby parameter before using it in SQL statements passed to the get_results() DB calls, leading to SQL injection issues in the admin dashboard</t>
  </si>
  <si>
    <t>CVE-2021-24484</t>
  </si>
  <si>
    <t>The get_reports() function in the Secure Copy Content Protection and Content Locking WordPress plugin before 2.6.7 did not use whitelist or validate the orderby parameter before using it in SQL statements passed to the get_results() DB calls, leading to SQL injection issues in the admin dashboard</t>
  </si>
  <si>
    <t>CVE-2021-24485</t>
  </si>
  <si>
    <t>The Special Text Boxes WordPress plugin before 5.9.110 does not sanitise or escape some of its settings, which could allow high privilege users to perform Cross-Site Scripting attacks even when the unfiltered_html is disallowed.</t>
  </si>
  <si>
    <t>CVE-2021-24486</t>
  </si>
  <si>
    <t>The Simple Social Media Share Buttons â€“ Social Sharing for Everyone WordPress plugin before 3.2.3 did not escape the align and like_button_size parameters of its SSB shortcode, which could allow users with a role as low as Contributor to perform Stored Cross-Site Scripting attacks.</t>
  </si>
  <si>
    <t>CVE-2021-24487</t>
  </si>
  <si>
    <t>The St-Daily-Tip WordPress plugin through 4.7 does not have any CSRF check in place when saving its 'Default Text to Display if no tips' setting, and was also lacking sanitisation as well as escaping before outputting it the page. This could allow attacker to make logged in administrators set a malicious payload in it, leading to a Stored Cross-Site Scripting issue</t>
  </si>
  <si>
    <t>CVE-2021-24488</t>
  </si>
  <si>
    <t>The slider import search feature and tab parameter of the Post Grid WordPress plugin before 2.1.8 settings are not properly sanitised before being output back in the pages, leading to Reflected Cross-Site Scripting issues</t>
  </si>
  <si>
    <t>CVE-2021-24489</t>
  </si>
  <si>
    <t>The Request a Quote WordPress plugin before 2.3.5 does not sanitise, validate or escape some of its settings in the admin dashboard, leading to authenticated Stored Cross-Site Scripting issues even when the unfiltered_html capability is disallowed.</t>
  </si>
  <si>
    <t>CVE-2021-2449</t>
  </si>
  <si>
    <t>CVE-2021-24490</t>
  </si>
  <si>
    <t>The Email Artillery (MASS EMAIL) WordPress plugin through 4.1 does not properly check the uploaded files from the Import Emails feature, allowing arbitrary files to be uploaded. Furthermore, the plugin is also lacking any CSRF check, allowing such issue to be exploited via a CSRF attack as well. However, due to the presence of a .htaccess, denying access to everything in the folder the file is uploaded to, the malicious uploaded file will only be accessible on Web Servers such as Nginx/IIS</t>
  </si>
  <si>
    <t>CVE-2021-24491</t>
  </si>
  <si>
    <t>The Fileviewer WordPress plugin through 2.2 does not have CSRF checks in place when performing actions such as upload and delete files. As a result, attackers could make a logged in administrator delete and upload arbitrary files via a CSRF attack</t>
  </si>
  <si>
    <t>CVE-2021-24492</t>
  </si>
  <si>
    <t>The hndtst_action_instance_callback AJAX call of the Handsome Testimonials &amp; Reviews WordPress plugin before 2.1.1, available to any authenticated users, does not sanitise, validate or escape the hndtst_previewShortcodeInstanceId POST parameter before using it in a SQL statement, leading to an SQL Injection issue.</t>
  </si>
  <si>
    <t>CVE-2021-24493</t>
  </si>
  <si>
    <t>The shopp_upload_file AJAX action of the Shopp WordPress plugin through 1.4, available to both unauthenticated and authenticated user does not have any security measure in place to prevent upload of malicious files, such as PHP, allowing unauthenticated users to upload arbitrary files and leading to RCE</t>
  </si>
  <si>
    <t>CVE-2021-24494</t>
  </si>
  <si>
    <t>The WP Offload SES Lite WordPress plugin before 1.4.5 did not escape some of the fields in the Activity page of the admin dashboard, such as the email's id, subject and recipient, which could lead to Stored Cross-Site Scripting issues when an attacker can control any of these fields, like the subject when filling a contact form for example. The XSS will be executed in the context of a logged in admin viewing the Activity tab of the plugin.</t>
  </si>
  <si>
    <t>CVE-2021-24495</t>
  </si>
  <si>
    <t>The Marmoset Viewer WordPress plugin before 1.9.3 does not property sanitize, validate or escape the 'id' parameter before outputting back in the page, leading to a reflected Cross-Site Scripting issue.</t>
  </si>
  <si>
    <t>CVE-2021-24496</t>
  </si>
  <si>
    <t>The Community Events WordPress plugin before 1.4.8 does not sanitise, validate or escape its importrowscount and successimportcount GET parameters before outputting them back in an admin page, leading to a reflected Cross-Site Scripting issue which will be executed in the context of a logged in administrator</t>
  </si>
  <si>
    <t>CVE-2021-24497</t>
  </si>
  <si>
    <t>The Giveaway WordPress plugin through 1.2.2 is vulnerable to an SQL Injection issue which allows an administrative user to execute arbitrary SQL commands via the $post_id on the options.php page.</t>
  </si>
  <si>
    <t>CVE-2021-24498</t>
  </si>
  <si>
    <t>The Calendar Event Multi View WordPress plugin before 1.4.01 does not sanitise or escape the 'start' and 'end' GET parameters before outputting them in the page (via php/edit.php), leading to a reflected Cross-Site Scripting issue.</t>
  </si>
  <si>
    <t>CVE-2021-24499</t>
  </si>
  <si>
    <t>The Workreap WordPress theme before 2.2.2 AJAX actions workreap_award_temp_file_uploader and workreap_temp_file_uploader did not perform nonce checks, or validate that the request is from a valid user in any other way. The endpoints allowed for uploading arbitrary files to the uploads/workreap-temp directory. Uploaded files were neither sanitized nor validated, allowing an unauthenticated visitor to upload executable code such as php scripts.</t>
  </si>
  <si>
    <t>CVE-2021-2450</t>
  </si>
  <si>
    <t>CVE-2021-24500</t>
  </si>
  <si>
    <t>Several AJAX actions available in the Workreap WordPress theme before 2.2.2 lacked CSRF protections, as well as allowing insecure direct object references that were not validated. This allows an attacker to trick a logged in user to submit a POST request to the vulnerable site, potentially modifying or deleting arbitrary objects on the target site.</t>
  </si>
  <si>
    <t>CVE-2021-24501</t>
  </si>
  <si>
    <t>The Workreap WordPress theme before 2.2.2 had several AJAX actions missing authorization checks to verify that a user was authorized to perform critical operations such as modifying or deleting objects. This allowed a logged in user to modify or delete objects belonging to other users on the site.</t>
  </si>
  <si>
    <t>283</t>
  </si>
  <si>
    <t>CVE-2021-24502</t>
  </si>
  <si>
    <t>The WP Google Map WordPress plugin before 1.7.7 did not sanitise or escape the Map Title before outputting them in the page, leading to a Stored Cross-Site Scripting issue by high privilege users, even when the unfiltered_html capability is disallowed</t>
  </si>
  <si>
    <t>CVE-2021-24503</t>
  </si>
  <si>
    <t>The Popular Brand Icons â€“ Simple Icons WordPress plugin before 2.7.8 does not sanitise or validate some of its shortcode parameters, such as "color", "size" or "class", allowing users with a role as low as Contributor to set Cross-Site payload in them. A post made by a contributor would still have to be approved by an admin to have the XSS triggered in the frontend, however, higher privilege users, such as editor could exploit this without the need of approval, and even when the blog disallows the unfiltered_html capability.</t>
  </si>
  <si>
    <t>CVE-2021-24504</t>
  </si>
  <si>
    <t>The WP LMS â€“ Best WordPress LMS Plugin WordPress plugin through 1.1.2 does not properly sanitise or validate its User Field Titles, allowing XSS payload to be used in them. Furthermore, no CSRF and capability checks were in place, allowing such attack to be performed either via CSRF or as any user (including unauthenticated)</t>
  </si>
  <si>
    <t>CVE-2021-24505</t>
  </si>
  <si>
    <t>The Forms WordPress plugin before 1.12.3 did not sanitise its input fields, leading to Stored Cross-Site scripting issues. The plugin was vulnerable to an Authenticated Stored Cross-Site Scripting (XSS) vulnerability within the Forms "Add new" field.</t>
  </si>
  <si>
    <t>CVE-2021-24506</t>
  </si>
  <si>
    <t>The Slider Hero with Animation, Video Background &amp; Intro Maker WordPress plugin before 8.2.7 does not sanitise or escape the id attribute of its hero-button shortcode before using it in a SQL statement, allowing users with a role as low as Contributor to perform SQL injection.</t>
  </si>
  <si>
    <t>CVE-2021-24507</t>
  </si>
  <si>
    <t>The Astra Pro Addon WordPress plugin before 3.5.2 did not properly sanitise or escape some of the POST parameters from the astra_pagination_infinite and astra_shop_pagination_infinite AJAX action (available to both unauthenticated and authenticated user) before using them in SQL statement, leading to an SQL Injection issues</t>
  </si>
  <si>
    <t>CVE-2021-24508</t>
  </si>
  <si>
    <t>The Smash Balloon Social Post Feed WordPress plugin before 2.19.2 does not sanitise or escape the feedID POST parameter in its feed_locator AJAX action (available to both authenticated and unauthenticated users) before outputting a truncated version of it in the admin dashboard, leading to an unauthenticated Stored Cross-Site Scripting issue which will be executed in the context of a logged in administrator.</t>
  </si>
  <si>
    <t>CVE-2021-24509</t>
  </si>
  <si>
    <t>The Page View Count WordPress plugin before 2.4.9 does not escape the postid parameter of pvc_stats shortcode, allowing users with a role as low as Contributor to perform Stored XSS attacks. A post made by a contributor would still have to be approved by an admin to have the XSS triggered in the frontend, however, higher privilege users, such as editor could exploit this without the need of approval, and even when the blog disallows the unfiltered_html capability.</t>
  </si>
  <si>
    <t>CVE-2021-2451</t>
  </si>
  <si>
    <t>CVE-2021-24510</t>
  </si>
  <si>
    <t>The MF Gig Calendar WordPress plugin through 1.1 does not sanitise or escape the id GET parameter before outputting back in the admin dashboard when editing an Event, leading to a reflected Cross-Site Scripting issue</t>
  </si>
  <si>
    <t>CVE-2021-24511</t>
  </si>
  <si>
    <t>The fetch_product_ajax functionality in the Product Feed on WooCommerce WordPress plugin before 3.3.1.0 uses a `product_id` POST parameter which is not properly sanitised, escaped or validated before inserting to a SQL statement, leading to SQL injection.</t>
  </si>
  <si>
    <t>CVE-2021-24512</t>
  </si>
  <si>
    <t>The Video Posts Webcam Recorder WordPress plugin before 3.2.4 has an authenticated reflected cross site scripting (XSS) vulnerability in one of the administrative functions for handling deletion of videos.</t>
  </si>
  <si>
    <t>CVE-2021-24513</t>
  </si>
  <si>
    <t>The Form Builder | Create Responsive Contact Forms WordPress plugin before 1.9.8.4 does not sanitise or escape its Form Title, allowing high privilege users such as admin to set Cross-Site Scripting payload in them, even when the unfiltered_html capability is disallowed</t>
  </si>
  <si>
    <t>CVE-2021-24514</t>
  </si>
  <si>
    <t>The Visual Form Builder WordPress plugin before 3.0.4 does not sanitise or escape its Form Name, allowing high privilege users such as admin to set Cross-Site Scripting payload in them, even when the unfiltered_html capability is disallowed</t>
  </si>
  <si>
    <t>CVE-2021-24515</t>
  </si>
  <si>
    <t>The Video Gallery WordPress plugin before 1.1.5 does not escape the Title and Description of the videos in a gallery before outputting them in attributes, leading to Stored Cross-Site Scripting issues</t>
  </si>
  <si>
    <t>CVE-2021-24516</t>
  </si>
  <si>
    <t>The PlanSo Forms WordPress plugin through 2.6.3 does not escape the title of its Form before outputting it in attributes, allowing high privilege users such as admin to set XSS payload in it, even when the unfiltered_html is disallowed, leading to an Authenticated Stored Cross-Site Scripting issue.</t>
  </si>
  <si>
    <t>CVE-2021-24517</t>
  </si>
  <si>
    <t>The Stop Spammers Security | Block Spam Users, Comments, Forms WordPress plugin before 2021.18 does not escape some of its settings, allowing high privilege users such as admin to set Cross-Site Scripting payloads in them even when the unfiltered_html capability is disallowed</t>
  </si>
  <si>
    <t>CVE-2021-24518</t>
  </si>
  <si>
    <t>The WPFront Notification Bar WordPress plugin before 2.0.0.07176 does not sanitise or escape its Custom CSS setting, allowing high privilege users such as admin to set XSS payload in it even when the unfiltered_html capability is disallowed, leading to an authenticated Stored Cross-Site Scripting issue</t>
  </si>
  <si>
    <t>CVE-2021-24519</t>
  </si>
  <si>
    <t>The VikRentCar Car Rental Management System WordPress plugin before 1.1.10 does not sanitise the 'Text Next to Icon' field when adding or editing a Characteristic, allowing high privilege users such as admin to use XSS payload in it, leading to an authenticated Stored Cross-Site Scripting issue</t>
  </si>
  <si>
    <t>CVE-2021-2452</t>
  </si>
  <si>
    <t>CVE-2021-24520</t>
  </si>
  <si>
    <t>The Stock in &amp; out WordPress plugin through 1.0.4 lacks proper sanitization before passing variables to an SQL request, making it vulnerable to SQL Injection attacks. Users with a role of contributor or higher can exploit this vulnerability.</t>
  </si>
  <si>
    <t>CVE-2021-24521</t>
  </si>
  <si>
    <t>The Side Menu Lite â€“ add sticky fixed buttons WordPress plugin before 2.2.1 does not properly sanitize input values from the browser when building an SQL statement. Users with the administrator role or permission to manage this plugin could perform an SQL Injection attack.</t>
  </si>
  <si>
    <t>CVE-2021-24522</t>
  </si>
  <si>
    <t>The User Registration, User Profile, Login &amp; Membership – ProfilePress (Formerly WP User Avatar) WordPress plugin before 3.1.11's widget for tabbed login/register was not properly escaped and could be used in an XSS attack which could lead to wp-admin access. Further, the plugin in several places assigned $_POST as $_GET which meant that in some cases this could be replicated with just $_GET parameters and no need for $_POST values.</t>
  </si>
  <si>
    <t>CVE-2021-24523</t>
  </si>
  <si>
    <t>The Daily Prayer Time WordPress plugin before 2021.08.10 does not sanitise or escape some of its settings before outputting them in the page, leading to Authenticated Stored Cross-Site Scripting issues.</t>
  </si>
  <si>
    <t>CVE-2021-24524</t>
  </si>
  <si>
    <t>The GiveWP â€“ Donation Plugin and Fundraising Platform WordPress plugin before 2.12.0 did not escape the Donation Level setting of its Donation Forms, allowing high privilege users to use Cross-Site Scripting payloads in them.</t>
  </si>
  <si>
    <t>CVE-2021-24525</t>
  </si>
  <si>
    <t>The Shortcodes Ultimate WordPress plugin before 5.10.2 allows users with Contributor roles to perform stored XSS via shortcode attributes. Note: the plugin is inconsistent in its handling of shortcode attributes; some do escape, most don't, and there are even some attributes that are insecure by design (like [su_button]'s onclick attribute).</t>
  </si>
  <si>
    <t>CVE-2021-24526</t>
  </si>
  <si>
    <t>The Form Maker by 10Web â€“ Mobile-Friendly Drag &amp; Drop Contact Form Builder WordPress plugin before 1.13.60 does not escape its Form Title before outputting it in an attribute when editing a form in the admin dashboard, leading to an authenticated Stored Cross-Site Scripting issue</t>
  </si>
  <si>
    <t>CVE-2021-24527</t>
  </si>
  <si>
    <t>The User Registration &amp; User Profile â€“ Profile Builder WordPress plugin before 3.4.9 has a bug allowing any user to reset the password of the admin of the blog, and gain unauthorised access, due to a bypass in the way the reset key is checked. Furthermore, the admin will not be notified of such change by email for example.</t>
  </si>
  <si>
    <t>CVE-2021-24528</t>
  </si>
  <si>
    <t>The FluentSMTP WordPress plugin before 2.0.1 does not sanitize parameters before storing the settings in the database, nor does the plugin escape the values before outputting them when viewing the SMTP settings set by this plugin, leading to a stored cross site scripting (XSS) vulnerability. Only users with roles capable of managing plugins can modify the plugin's settings.</t>
  </si>
  <si>
    <t>CVE-2021-24529</t>
  </si>
  <si>
    <t>The Grid Gallery â€“ Photo Image Grid Gallery WordPress plugin before 1.2.5 does not properly sanitize the title field for image galleries when adding them via the admin dashboard, resulting in an authenticated Stored Cross-Site Scripting vulnerability.</t>
  </si>
  <si>
    <t>CVE-2021-2453</t>
  </si>
  <si>
    <t>CVE-2021-24530</t>
  </si>
  <si>
    <t>The Alojapro Widget WordPress plugin through 1.1.15 doesn't properly sanitise its Custom CSS settings, allowing high privilege users to perform Cross-Site Scripting attacks even when the unfiltered_html capability is disallowed</t>
  </si>
  <si>
    <t>CVE-2021-24531</t>
  </si>
  <si>
    <t>The Charitable â€“ Donation Plugin WordPress plugin before 1.6.51 is affected by an authenticated stored cross-site scripting vulnerability which was found in the add donation feature.</t>
  </si>
  <si>
    <t>CVE-2021-24533</t>
  </si>
  <si>
    <t>The Maintenance WordPress plugin before 4.03 does not sanitise or escape some of its settings, allowing high privilege users such as admin to se Cross-Site Scripting payload in them (even when the unfiltered_html capability is disallowed), which will be triggered in the frontend</t>
  </si>
  <si>
    <t>CVE-2021-24534</t>
  </si>
  <si>
    <t>The PhoneTrack Meu Site Manager WordPress plugin through 0.1 does not sanitise or escape its "php_id" setting before outputting it back in an attribute in the page, leading to a stored Cross-Site Scripting issue.</t>
  </si>
  <si>
    <t>CVE-2021-24535</t>
  </si>
  <si>
    <t>The Light Messages WordPress plugin through 1.0 is lacking CSRF check when updating it's settings, and is not sanitising its Message Content in them (even with the unfiltered_html disallowed). As a result, an attacker could make a logged in admin update the settings to arbitrary values, and set a Cross-Site Scripting payload in the Message Content. Depending on the options set, the XSS payload can be triggered either in the backend only (in the plugin's settings), or both frontend and backend.</t>
  </si>
  <si>
    <t>CVE-2021-24536</t>
  </si>
  <si>
    <t>The Custom Login Redirect WordPress plugin through 1.0.0 does not have CSRF check in place when saving its settings, and do not sanitise or escape user input before outputting them back in the page, leading to a Stored Cross-Site Scripting issue</t>
  </si>
  <si>
    <t>CVE-2021-24537</t>
  </si>
  <si>
    <t>The Similar Posts WordPress plugin through 3.1.5 allow high privilege users to execute arbitrary PHP code in an hardened environment (ie with DISALLOW_FILE_EDIT, DISALLOW_FILE_MODS and DISALLOW_UNFILTERED_HTML set to true) via the 'widget_rrm_similar_posts_condition' widget setting of the plugin.</t>
  </si>
  <si>
    <t>CVE-2021-24538</t>
  </si>
  <si>
    <t>The Current Book WordPress plugin through 1.0.1 does not sanitize user input when an authenticated user adds Author or Book Title, then does not escape these values when outputting to the browser leading to an Authenticated Stored XSS Cross-Site Scripting issue.</t>
  </si>
  <si>
    <t>CVE-2021-24539</t>
  </si>
  <si>
    <t>The Coming Soon, Under Construction &amp; Maintenance Mode By Dazzler WordPress plugin before 1.6.7 does not sanitise or escape its description setting when outputting it in the frontend when the Coming Soon mode is enabled, even when the unfiltered_html capability is disallowed, leading to an authenticated Stored Cross-Site Scripting issue</t>
  </si>
  <si>
    <t>CVE-2021-2454</t>
  </si>
  <si>
    <t>Vulnerability in the Oracle VM VirtualBox product of Oracle Virtualization (component: Core). The supported version that is affected is Prior to 6.1.24. Difficult to exploit vulnerability allows low privileged attacker with logon to the infrastructure where Oracle VM VirtualBox executes to compromise Oracle VM VirtualBox. Successful attacks of this vulnerability can result in takeover of Oracle VM VirtualBox. CVSS 3.1 Base Score 7.0 (Confidentiality, Integrity and Availability impacts). CVSS Vector: (CVSS:3.1/AV:L/AC:H/PR:L/UI:N/S:U/C:H/I:H/A:H).</t>
  </si>
  <si>
    <t>CVE-2021-24540</t>
  </si>
  <si>
    <t>The Wonder Video Embed WordPress plugin before 1.8 does not escape parameters of its wonderplugin_video shortcode, which could allow users with a role as low as Contributor to perform Stored XSS attacks.</t>
  </si>
  <si>
    <t>CVE-2021-24541</t>
  </si>
  <si>
    <t>The Wonder PDF Embed WordPress plugin before 1.7 does not escape parameters of its wonderplugin_pdf shortcode, which could allow users with a role as low as Contributor to perform Stored XSS attacks.</t>
  </si>
  <si>
    <t>CVE-2021-24543</t>
  </si>
  <si>
    <t>The jQuery Reply to Comment WordPress plugin through 1.31 does not have any CSRF check when saving its settings, nor sanitise or escape its 'Quote String' and 'Reply String' settings before outputting them in Comments, leading to a Stored Cross-Site Scripting issue.</t>
  </si>
  <si>
    <t>CVE-2021-24544</t>
  </si>
  <si>
    <t>The Responsive WordPress Slider WordPress plugin through 2.2.0 does not sanitise and escape some of the Slider options, allowing Cross-Site Scripting payloads to be set in them. Furthermore, as by default any authenticated user is allowed to create Sliders (https://wordpress.org/support/topic/slider-can-be-changed-from-any-user-even-subscriber/, such settings can be changed in the plugin's settings), this would allow user with a role as low as subscriber to perform Cross-Site Scripting attacks against logged in admins viewing the slider list and could lead to privilege escalation by creating a rogue admin account for example.</t>
  </si>
  <si>
    <t>CVE-2021-24545</t>
  </si>
  <si>
    <t>The WP HTML Author Bio WordPress plugin through 1.2.0 does not sanitise the HTML allowed in the Bio of users, allowing them to use malicious JavaScript code, which will be executed when anyone visit a post in the frontend made by such user. As a result, user with a role as low as author could perform Cross-Site Scripting attacks against users, which could potentially lead to privilege escalation when an admin view the related post/s.</t>
  </si>
  <si>
    <t>CVE-2021-24546</t>
  </si>
  <si>
    <t>The Gutenberg Block Editor Toolkit â€“ EditorsKit WordPress plugin before 1.31.6 does not sanitise and validate the Conditional Logic of the Custom Visibility settings, allowing users with a role as low contributor to execute Arbitrary PHP code</t>
  </si>
  <si>
    <t>CVE-2021-24547</t>
  </si>
  <si>
    <t>The KN Fix Your Title WordPress plugin through 1.0.1 was vulnerable to Authenticated Stored XSS in the separator field.</t>
  </si>
  <si>
    <t>CVE-2021-24548</t>
  </si>
  <si>
    <t>The Mimetic Books WordPress plugin through 0.2.13 was vulnerable to Authenticated Stored Cross-Site Scripting (XSS) in the "Default Publisher ID" field on the plugin's settings page.</t>
  </si>
  <si>
    <t>CVE-2021-24549</t>
  </si>
  <si>
    <t>The AceIDE WordPress plugin through 2.6.2 does not sanitise or validate the user input which is appended to system paths before using it in various actions, such as to read arbitrary files from the server. This allows high privilege users such as administrator to access any file on the web server outside of the blog directory via a path traversal attack.</t>
  </si>
  <si>
    <t>CVE-2021-2455</t>
  </si>
  <si>
    <t>Vulnerability in the PeopleSoft Enterprise HCM Shared Components product of Oracle PeopleSoft (component: Person Search). The supported version that is affected is 9.2. Easily exploitable vulnerability allows high privileged attacker with network access via HTTP to compromise PeopleSoft Enterprise HCM Shared Components. Successful attacks of this vulnerability can result in unauthorized creation, deletion or modification access to critical data or all PeopleSoft Enterprise HCM Shared Components accessible data as well as unauthorized access to critical data or complete access to all PeopleSoft Enterprise HCM Shared Components accessible data. CVSS 3.1 Base Score 6.5 (Confidentiality and Integrity impacts). CVSS Vector: (CVSS:3.1/AV:N/AC:L/PR:H/UI:N/S:U/C:H/I:H/A:N).</t>
  </si>
  <si>
    <t>CVE-2021-24550</t>
  </si>
  <si>
    <t>The Broken Link Manager WordPress plugin through 0.6.5 does not sanitise, validate or escape the url GET parameter before using it in a SQL statement when retrieving an URL to edit, leading to an authenticated SQL injection issue</t>
  </si>
  <si>
    <t>CVE-2021-24551</t>
  </si>
  <si>
    <t>The Edit Comments WordPress plugin through 0.3 does not sanitise, validate or escape the jal_edit_comments GET parameter before using it in a SQL statement, leading to a SQL injection issue</t>
  </si>
  <si>
    <t>CVE-2021-24552</t>
  </si>
  <si>
    <t>The Simple Events Calendar WordPress plugin through 1.4.0 does not sanitise, validate or escape the event_id POST parameter before using it in a SQL statement when deleting events, leading to an authenticated SQL injection issue</t>
  </si>
  <si>
    <t>CVE-2021-24553</t>
  </si>
  <si>
    <t>The Timeline Calendar WordPress plugin through 1.2 does not sanitise, validate or escape the edit GET parameter before using it in a SQL statement when editing events, leading to an authenticated SQL injection issue. Other SQL Injections are also present in the plugin</t>
  </si>
  <si>
    <t>CVE-2021-24554</t>
  </si>
  <si>
    <t>The Paytm â€“ Donation Plugin WordPress plugin through 1.3.2 does not sanitise, validate or escape the id GET parameter before using it in a SQL statement when deleting donations, leading to an authenticated SQL injection issue</t>
  </si>
  <si>
    <t>CVE-2021-24555</t>
  </si>
  <si>
    <t>The daac_delete_booking_callback function, hooked to the daac_delete_booking AJAX action, takes the id POST parameter which is passed into the SQL statement without proper sanitisation, validation or escaping, leading to a SQL Injection issue. Furthermore, the ajax action is lacking any CSRF and capability check, making it available to any authenticated user.</t>
  </si>
  <si>
    <t>CVE-2021-24556</t>
  </si>
  <si>
    <t>The kento_email_subscriber_ajax AJAX action of the Email Subscriber WordPress plugin through 1.1, does not properly sanitise, validate and escape the submitted subscribe_email and subscribe_name POST parameters, inserting them in the DB and then outputting them back in the Subscriber list (/wp-admin/edit.php?post_type=kes_campaign&amp;page=kento_email_subscriber_list_settings), leading a Stored XSS issue.</t>
  </si>
  <si>
    <t>CVE-2021-24557</t>
  </si>
  <si>
    <t>The update functionality in the rslider_page uses an rs_id POST parameter which is not validated, sanitised or escaped before being inserted in sql query, therefore leading to SQL injection for users having Administrator role.</t>
  </si>
  <si>
    <t>CVE-2021-24558</t>
  </si>
  <si>
    <t>The pspin_duplicate_post_save_as_new_post function of the Project Status WordPress plugin through 1.6 does not sanitise, validate or escape the post GET parameter passed to it before outputting it in an error message when the related post does not exist, leading to a reflected XSS issue</t>
  </si>
  <si>
    <t>CVE-2021-2456</t>
  </si>
  <si>
    <t>Vulnerability in the Oracle Business Intelligence Enterprise Edition product of Oracle Fusion Middleware (component: Analytics Web General). The supported version that is affected is 12.2.1.4.0. Easily exploitable vulnerability allows unauthenticated attacker with network access via HTTP to compromise Oracle Business Intelligence Enterprise Edition. Successful attacks of this vulnerability can result in takeover of Oracle Business Intelligence Enterprise Edition. CVSS 3.1 Base Score 9.8 (Confidentiality, Integrity and Availability impacts). CVSS Vector: (CVSS:3.1/AV:N/AC:L/PR:N/UI:N/S:U/C:H/I:H/A:H).</t>
  </si>
  <si>
    <t>exploits/php/webapps/50655.txt</t>
  </si>
  <si>
    <t>WordPress Plugin Frontend Uploader 1.3.2 - Stored Cross Site Scripting (XSS) (Unauthenticated)</t>
  </si>
  <si>
    <t>2022-01-12</t>
  </si>
  <si>
    <t>CVE-2021-24560</t>
  </si>
  <si>
    <t>The Software License Manager WordPress plugin before 4.4.8 does not sanitise or escape the edit_record parameter before outputting it back in the page in the admin dashboard, leading to a Reflected Cross-Site Scripting issue</t>
  </si>
  <si>
    <t>CVE-2021-24561</t>
  </si>
  <si>
    <t>The WP SMS WordPress plugin before 5.4.13 does not sanitise the "wp_group_name" parameter before outputting it back in the "Groups" page, leading to an Authenticated Stored Cross-Site Scripting issue</t>
  </si>
  <si>
    <t>CVE-2021-24562</t>
  </si>
  <si>
    <t>The LMS by LifterLMS â€“ Online Course, Membership &amp; Learning Management System Plugin for WordPress plugin before 4.21.2 was affected by an IDOR issue, allowing students to see other student answers and grades</t>
  </si>
  <si>
    <t>CVE-2021-24563</t>
  </si>
  <si>
    <t>The Frontend Uploader WordPress plugin through 1.3.2 does not prevent HTML files from being uploaded via its form, allowing unauthenticated user to upload a malicious HTML file containing JavaScript for example, which will be triggered when someone access the file directly</t>
  </si>
  <si>
    <t>CVE-2021-24564</t>
  </si>
  <si>
    <t>The WPFront Scroll Top WordPress plugin before 2.0.6.07225 does not sanitise or escape its Image ALT setting before outputting it attributes, leading to an Authenticated Stored Cross-Site Scripting issues even when the unfiltered_html capability is disallowed.</t>
  </si>
  <si>
    <t>CVE-2021-24565</t>
  </si>
  <si>
    <t>The Contact Form 7 Captcha WordPress plugin before 0.0.9 does not have any CSRF check in place when saving its settings, allowing attacker to make a logged in user with the manage_options change them. Furthermore, the settings are not escaped when output in attributes, leading to a Stored Cross-Site Scripting issue.</t>
  </si>
  <si>
    <t>CVE-2021-24568</t>
  </si>
  <si>
    <t>The AddToAny Share Buttons WordPress plugin before 1.7.46 does not sanitise its Sharing Header setting when outputting it in frontend pages, allowing high privilege users such as admin to perform Cross-Site Scripting attacks even when the unfiltered_html capability is disallowed</t>
  </si>
  <si>
    <t>CVE-2021-24569</t>
  </si>
  <si>
    <t>The Cookie Notice &amp; Compliance for GDPR / CCPA WordPress plugin before 2.1.2 does not escape the value of its Button Text setting when outputting it in an attribute in the frontend, allowing high privilege users such as admin to perform Cross-Site Scripting even when the unfiltered_html capability is disallowed.</t>
  </si>
  <si>
    <t>CVE-2021-2457</t>
  </si>
  <si>
    <t>Vulnerability in the Identity Manager product of Oracle Fusion Middleware (component: Request Management &amp; Workflow). The supported version that is affected is 11.1.2.3.0. Easily exploitable vulnerability allows unauthenticated attacker with network access via HTTP to compromise Identity Manager. Successful attacks of this vulnerability can result in unauthorized read access to a subset of Identity Manager accessible data. CVSS 3.1 Base Score 5.3 (Confidentiality impacts). CVSS Vector: (CVSS:3.1/AV:N/AC:L/PR:N/UI:N/S:U/C:L/I:N/A:N).</t>
  </si>
  <si>
    <t>CVE-2021-24570</t>
  </si>
  <si>
    <t>The Accept Donations with PayPal WordPress plugin before 1.3.1 offers a function to create donation buttons, which internally are posts. The process to create a new button is lacking a CSRF check. An attacker could use this to make an authenticated admin create a new button. Furthermore, one of the Button field is not escaped before being output in an attribute when editing a Button, leading to a Stored Cross-Site Scripting issue as well.</t>
  </si>
  <si>
    <t>CVE-2021-24571</t>
  </si>
  <si>
    <t>The HD Quiz WordPress plugin before 1.8.4 does not escape some of its Answers before outputting them in attribute when generating the Quiz, which could lead to Stored Cross-Site Scripting issues</t>
  </si>
  <si>
    <t>CVE-2021-24572</t>
  </si>
  <si>
    <t>The Accept Donations with PayPal WordPress plugin before 1.3.1 provides a function to create donation buttons which are internally stored as posts. The deletion of a button is not CSRF protected and there is no control to check if the deleted post was a button post. As a result, an attacker could make logged in admins delete arbitrary posts</t>
  </si>
  <si>
    <t>CVE-2021-24574</t>
  </si>
  <si>
    <t>The Simple Banner WordPress plugin before 2.10.4 does not sanitise and escape one of its settings, allowing high privilege users such as admin to use Cross-Site Scripting payload even when the unfiltered_html capability is disallowed.</t>
  </si>
  <si>
    <t>CVE-2021-24575</t>
  </si>
  <si>
    <t>The School Management System â€“ WPSchoolPress WordPress plugin before 2.1.10 does not properly sanitize or use prepared statements before using POST variable in SQL queries, leading to SQL injection in multiple actions available to various authenticated users, from simple subscribers/students to teachers and above.</t>
  </si>
  <si>
    <t>CVE-2021-24576</t>
  </si>
  <si>
    <t>The Easy Accordion WordPress plugin before 2.0.22 does not properly sanitize inputs when adding new items to an accordion.</t>
  </si>
  <si>
    <t>CVE-2021-24577</t>
  </si>
  <si>
    <t>The Coming soon and Maintenance mode WordPress plugin before 3.5.3 does not properly sanitize inputs submitted by authenticated users when setting adding or modifying coming soon or maintenance mode pages, leading to stored XSS.</t>
  </si>
  <si>
    <t>CVE-2021-24578</t>
  </si>
  <si>
    <t>The SportsPress WordPress plugin before 2.7.9 does not sanitise and escape its match_day parameter before outputting back in the Events backend page, leading to a Reflected Cross-Site Scripting issue</t>
  </si>
  <si>
    <t>CVE-2021-24579</t>
  </si>
  <si>
    <t>The bt_bb_get_grid AJAX action of the Bold Page Builder WordPress plugin before 3.1.6 passes user input into the unserialize() function without any validation or sanitisation, which could lead to a PHP Object Injection. Even though the plugin did not contain a suitable gadget to fully exploit the issue, other installed plugins on the blog could allow such issue to be exploited and lead to RCE in some cases.</t>
  </si>
  <si>
    <t>CVE-2021-2458</t>
  </si>
  <si>
    <t>Vulnerability in the Identity Manager product of Oracle Fusion Middleware (component: Identity Console). Supported versions that are affected are 11.1.2.2.0, 11.1.2.3.0, 12.2.1.3.0 and 12.2.1.4.0. Easily exploitable vulnerability allows low privileged attacker with network access via HTTP to compromise Identity Manager. Successful attacks require human interaction from a person other than the attacker and while the vulnerability is in Identity Manager, attacks may significantly impact additional products. Successful attacks of this vulnerability can result in unauthorized access to critical data or complete access to all Identity Manager accessible data as well as unauthorized update, insert or delete access to some of Identity Manager accessible data. CVSS 3.1 Base Score 7.6 (Confidentiality and Integrity impacts). CVSS Vector: (CVSS:3.1/AV:N/AC:L/PR:L/UI:R/S:C/C:H/I:L/A:N).</t>
  </si>
  <si>
    <t>exploits/php/webapps/50925.html</t>
  </si>
  <si>
    <t>WordPress Plugin Blue Admin 21.06.01 - Cross-Site Request Forgery (CSRF)</t>
  </si>
  <si>
    <t>CVE-2021-24580</t>
  </si>
  <si>
    <t>The Side Menu Lite WordPress plugin before 2.2.6 does not sanitise user input from the List page in the admin dashboard before using it in SQL statement, leading to a SQL Injection issue</t>
  </si>
  <si>
    <t>CVE-2021-24581</t>
  </si>
  <si>
    <t>The Blue Admin WordPress plugin through 21.06.01 does not sanitise or escape its "Logo Title" setting before outputting in a page, leading to a Stored Cross-Site Scripting issue. Furthermore, the plugin does not have CSRF check in place when saving its settings, allowing the issue to be exploited via a CSRF attack.</t>
  </si>
  <si>
    <t>CVE-2021-24582</t>
  </si>
  <si>
    <t>The ThinkTwit WordPress plugin before 1.7.1 did not sanitise or escape its "Consumer key" setting before outputting it its settings page, leading to a Stored Cross-Site Scripting issue.</t>
  </si>
  <si>
    <t>CVE-2021-24583</t>
  </si>
  <si>
    <t>The Timetable and Event Schedule WordPress plugin before 2.4.2 does not have proper access control when deleting a timeslot, allowing any user with the edit_posts capability (contributor+) to delete arbitrary timeslot from any events. Furthermore, no CSRF check is in place as well, allowing such attack to be performed via CSRF against a logged in with such capability</t>
  </si>
  <si>
    <t>CVE-2021-24584</t>
  </si>
  <si>
    <t>The Timetable and Event Schedule WordPress plugin before 2.4.2 does not have proper access control when updating a timeslot, allowing any user with the edit_posts capability (contributor+) to update arbitrary timeslot from any events. Furthermore, no CSRF check is in place as well, allowing such attack to be perform via CSRF against a logged in with such capability. In versions before 2.3.19, the lack of sanitisation and escaping in some of the fields, like the descritption could also lead to Stored XSS issues</t>
  </si>
  <si>
    <t>CVE-2021-24585</t>
  </si>
  <si>
    <t>The Timetable and Event Schedule WordPress plugin before 2.4.0 outputs the Hashed Password, Username and Email Address (along other less sensitive data) of the user related to the Even Head of the Timeslot in the response when requesting the event Timeslot data with a user with the edit_posts capability. Combined with the other Unauthorised Event Timeslot Modification issue (https://wpscan.com/reports/submissions/4699/) where an arbitrary user ID can be set, this could allow low privilege users with the edit_posts capability (such as author) to retrieve sensitive User data by iterating over the user_id</t>
  </si>
  <si>
    <t>CVE-2021-24586</t>
  </si>
  <si>
    <t>The Per page add to head WordPress plugin before 1.4.4 is lacking any CSRF check when saving its settings, which could allow attackers to make a logged in admin change them. Furthermore, as the plugin allows arbitrary HTML to be inserted in one of the setting (feature mentioned by the plugin), this could lead to Stored XSS issue which will be triggered either in the backend, frontend or both depending on the payload used.</t>
  </si>
  <si>
    <t>CVE-2021-24587</t>
  </si>
  <si>
    <t>The Splash Header WordPress plugin before 1.20.8 doesn't sanitise and escape some of its settings while outputting them in the admin dashboard, leading to an authenticated Stored Cross-Site Scripting issue.</t>
  </si>
  <si>
    <t>CVE-2021-24588</t>
  </si>
  <si>
    <t>The SMS Alert Order Notifications WordPress plugin before 3.4.7 is affected by a cross site scripting (XSS) vulnerability in the plugin's setting page.</t>
  </si>
  <si>
    <t>CVE-2021-24590</t>
  </si>
  <si>
    <t>The Cookie Notice &amp; Consent Banner for GDPR &amp; CCPA Compliance WordPress plugin before 1.7.2 does not properly sanitize inputs to prevent injection of arbitrary HTML within the plugin's design customization options.</t>
  </si>
  <si>
    <t>CVE-2021-24591</t>
  </si>
  <si>
    <t>The Highlight WordPress plugin before 0.9.3 does not sanitise its CustomCSS setting, allowing high privilege users to perform Cross-Site Scripting attacks even when the unfiltered_html capability is disallowed</t>
  </si>
  <si>
    <t>CVE-2021-24592</t>
  </si>
  <si>
    <t>The Sitewide Notice WP WordPress plugin before 2.3 does not sanitise some of its settings before outputting them in frontend pages, allowing high privilege users to perform Cross-Site Scripting attacks even when the unfiltered_html capability is disallowed</t>
  </si>
  <si>
    <t>CVE-2021-24593</t>
  </si>
  <si>
    <t>The Business Hours Indicator WordPress plugin before 2.3.5 does not sanitise or escape its 'Now closed message" setting when outputting it in the backend and frontend, leading to an Authenticated Stored Cross-Site Scripting issue</t>
  </si>
  <si>
    <t>CVE-2021-24594</t>
  </si>
  <si>
    <t>The Translate WordPress â€“ Google Language Translator WordPress plugin before 6.0.12 does not sanitise and escape some of its settings before outputting it in various pages, allowing high privilege users to perform Cross-Site Scripting attacks even when the unfiltered_html capability is disallowed.</t>
  </si>
  <si>
    <t>CVE-2021-24595</t>
  </si>
  <si>
    <t>The Wp Cookie Choice WordPress plugin through 1.1.0 is lacking any CSRF check when saving its options, and do not escape them when outputting them in attributes. As a result, an attacker could make a logged in admin change them to arbitrary values including XSS payloads via a CSRF attack.</t>
  </si>
  <si>
    <t>CVE-2021-24596</t>
  </si>
  <si>
    <t>The youForms for WordPress plugin through 1.0.5 does not sanitise escape the Button Text field of its Templates, allowing high privilege users (editors and admins) to perform Cross-Site Scripting attacks even when the unfiltered_html capability is disallowed</t>
  </si>
  <si>
    <t>CVE-2021-24597</t>
  </si>
  <si>
    <t>The You Shang WordPress plugin through 1.0.1 does not escape its qrcode links settings, which result into Stored Cross-Site Scripting issues in frontend posts and the plugins settings page depending on the payload used</t>
  </si>
  <si>
    <t>CVE-2021-24598</t>
  </si>
  <si>
    <t>The Testimonial WordPress plugin before 1.6.0 does not escape some testimonial fields which could allow high privilege users to perform Cross Site Scripting attacks even when the unfiltered_html capability is disallowed</t>
  </si>
  <si>
    <t>CVE-2021-24599</t>
  </si>
  <si>
    <t>The Email Encoder â€“ Protect Email Addresses WordPress plugin before 2.1.2 has an endpoint that requires no authentication and will render a user supplied value in the HTML response without escaping or sanitizing the data.</t>
  </si>
  <si>
    <t>CVE-2021-2460</t>
  </si>
  <si>
    <t>Vulnerability in the Oracle Application Express Data Reporter component of Oracle Database Server. The supported version that is affected is Prior to 21.1.0.00.04. Easily exploitable vulnerability allows low privileged attacker having Valid User Account privilege with network access via HTTP to compromise Oracle Application Express Data Reporter. Successful attacks require human interaction from a person other than the attacker and while the vulnerability is in Oracle Application Express Data Reporter, attacks may significantly impact additional products. Successful attacks of this vulnerability can result in unauthorized update, insert or delete access to some of Oracle Application Express Data Reporter accessible data as well as unauthorized read access to a subset of Oracle Application Express Data Reporter accessible data. CVSS 3.1 Base Score 5.4 (Confidentiality and Integrity impacts). CVSS Vector: (CVSS:3.1/AV:N/AC:L/PR:L/UI:R/S:C/C:L/I:L/A:N).</t>
  </si>
  <si>
    <t>CVE-2021-24600</t>
  </si>
  <si>
    <t>The WP Dialog WordPress plugin through 1.2.5.5 does not sanitise and escape some of its settings before outputting them in pages, allowing high privilege users to perform Cross-Site Scripting attacks even when the unfiltered_html capability is disallowed.</t>
  </si>
  <si>
    <t>CVE-2021-24601</t>
  </si>
  <si>
    <t>The WPFront Notification Bar WordPress plugin before 2.1.0.08087 does not properly sanitise and escape its settings, which could allow high privilege users to perform Cross-Site Scripting attacks even when the unfiltered_html capability is disallowed.</t>
  </si>
  <si>
    <t>CVE-2021-24602</t>
  </si>
  <si>
    <t>The HM Multiple Roles WordPress plugin before 1.3 does not have any access control to prevent low privilege users to set themselves as admin via their profile page</t>
  </si>
  <si>
    <t>CVE-2021-24603</t>
  </si>
  <si>
    <t>The Site Reviews WordPress plugin before 5.13.1 does not sanitise some of its Review Details when adding a review as an admin, which could allow them to perform Cross-Site Scripting attacks when the unfiltered_html is disallowed</t>
  </si>
  <si>
    <t>CVE-2021-24604</t>
  </si>
  <si>
    <t>The Availability Calendar WordPress plugin before 1.2.2 does not sanitise or escape its Category Names before outputting them in page/post where the associated shortcode is embed, allowing high privilege users to perform Cross-Site Scripting attacks even when the unfiltered_html is disallowed</t>
  </si>
  <si>
    <t>CVE-2021-24605</t>
  </si>
  <si>
    <t>The create_post_page AJAX action of the Custom Post View Generator WordPress plugin through 0.4.6 (available to authenticated user) does not sanitise or escape user input before outputting it back in the response, leading to a Reflected Cross-Site issue</t>
  </si>
  <si>
    <t>CVE-2021-24606</t>
  </si>
  <si>
    <t>The Availability Calendar WordPress plugin before 1.2.1 does not escape the category attribute from its shortcode before using it in a SQL statement, leading to a SQL Injection issue, which can be exploited by any user able to add shortcode to posts/pages, such as contributor+</t>
  </si>
  <si>
    <t>CVE-2021-24607</t>
  </si>
  <si>
    <t>The Storefront Footer Text WordPress plugin through 1.0.1 does not sanitize and escape the "Footer Credit Text" added to pages, allowing high privilege users to perform Cross-Site Scripting attacks even when the unfiltered-html capability is disallowed.</t>
  </si>
  <si>
    <t>CVE-2021-24608</t>
  </si>
  <si>
    <t>The Formidable Form Builder â€“ Contact Form, Survey &amp; Quiz Forms Plugin for WordPress plugin before 5.0.07 does not sanitise and escape its Form's Labels, allowing high privileged users to perform Cross-Site Scripting attacks even when the unfiltered_html capability is disallowed</t>
  </si>
  <si>
    <t>CVE-2021-24609</t>
  </si>
  <si>
    <t>The WP Mapa Politico Espana WordPress plugin before 3.7.0 does not sanitise or escape some of its settings before outputting them in attributes, allowing high privilege users to perform Cross-Site Scripting attacks even when the unfiltered_html is disallowed</t>
  </si>
  <si>
    <t>CVE-2021-2461</t>
  </si>
  <si>
    <t>Vulnerability in the Oracle Communications Interactive Session Recorder product of Oracle Communications (component: Provision API). The supported version that is affected is 6.4. Easily exploitable vulnerability allows unauthenticated attacker with network access via HTTP to compromise Oracle Communications Interactive Session Recorder. While the vulnerability is in Oracle Communications Interactive Session Recorder, attacks may significantly impact additional products. Successful attacks of this vulnerability can result in unauthorized update, insert or delete access to some of Oracle Communications Interactive Session Recorder accessible data as well as unauthorized read access to a subset of Oracle Communications Interactive Session Recorder accessible data and unauthorized ability to cause a partial denial of service (partial DOS) of Oracle Communications Interactive Session Recorder. CVSS 3.1 Base Score 8.3 (Confidentiality, Integrity and Availability impacts). CVSS Vector: (CVSS:3.1/AV:N/AC:L/PR:N/UI:N/S:C/C:L/I:L/A:L).</t>
  </si>
  <si>
    <t>exploits/php/webapps/50343.txt</t>
  </si>
  <si>
    <t>WordPress Plugin TranslatePress 2.0.8 - Stored Cross-Site Scripting (XSS) (Authenticated)</t>
  </si>
  <si>
    <t>CVE-2021-24610</t>
  </si>
  <si>
    <t>The TranslatePress WordPress plugin before 2.0.9 does not implement a proper sanitisation on the translated strings. The 'trp_sanitize_string' function only removes script tag with a regex, still allowing other HTML tags and attributes to execute javascript, which could lead to authenticated Stored Cross-Site Scripting issues.</t>
  </si>
  <si>
    <t>CVE-2021-24611</t>
  </si>
  <si>
    <t>The Keyword Meta WordPress plugin through 3.0 does not sanitise of escape its settings before outputting them back in the page after they are saved, allowing for Cross-Site Scripting issues. Furthermore, it is also lacking any CSRF check, allowing attacker to make a logged in high privilege user save arbitrary setting via a CSRF attack.</t>
  </si>
  <si>
    <t>CVE-2021-24612</t>
  </si>
  <si>
    <t>The Sociable WordPress plugin through 4.3.4.1 does not sanitise or escape some of its settings before outputting them in the admins dashboard, allowing high privilege users to perform Cross-Site Scripting attacks against other users even when the unfiltered_html capability is disallowed</t>
  </si>
  <si>
    <t>CVE-2021-24613</t>
  </si>
  <si>
    <t>The Post Views Counter WordPress plugin before 1.3.5 does not sanitise or escape its Post Views Label settings, which could allow high privilege users to perform Cross-Site Scripting attacks in the frontend even when the unfiltered_html capability is disallowed</t>
  </si>
  <si>
    <t>CVE-2021-24614</t>
  </si>
  <si>
    <t>The Book appointment online WordPress plugin before 1.39 does not sanitise or escape Service Prices before outputting it in the List, which could allow high privilege users to perform Cross-Site Scripting attacks even when the unfiltered_html capability is disallowed.</t>
  </si>
  <si>
    <t>CVE-2021-24615</t>
  </si>
  <si>
    <t>The Wechat Reward WordPress plugin through 1.7 does not sanitise or escape its QR settings, nor has any CSRF check in place, allowing attackers to make a logged in admin change the settings and perform Cross-Site Scripting attacks.</t>
  </si>
  <si>
    <t>CVE-2021-24616</t>
  </si>
  <si>
    <t>The AddToAny Share Buttons WordPress plugin before 1.7.48 does not escape its Image URL button setting, which could lead allow high privilege users to perform Cross-Site Scripting attacks even when the unfiltered_html capability is disallowed.</t>
  </si>
  <si>
    <t>CVE-2021-24617</t>
  </si>
  <si>
    <t>The GamePress WordPress plugin through 1.1.0 does not escape the op_edit POST parameter before outputting it back in multiple Game Option pages, leading to Reflected Cross-Site Scripting issues</t>
  </si>
  <si>
    <t>CVE-2021-24618</t>
  </si>
  <si>
    <t>The Donate With QRCode WordPress plugin before 1.4.5 does not sanitise or escape its QRCode Image setting, which result into a Stored Cross-Site Scripting (XSS). Furthermore, the plugin also does not have any CSRF and capability checks in place when saving such setting, allowing any authenticated user (as low as subscriber), or unauthenticated user via a CSRF vector to update them and perform such attack.</t>
  </si>
  <si>
    <t>CVE-2021-24619</t>
  </si>
  <si>
    <t>The Per page add to head WordPress plugin through 1.4.4 does not properly sanitise one of its setting, allowing malicious HTML to be inserted by high privilege users even when the unfiltered_html capability is disallowed, which could lead to Cross-Site Scripting issues.</t>
  </si>
  <si>
    <t>CVE-2021-2462</t>
  </si>
  <si>
    <t>Vulnerability in the Oracle Commerce Service Center product of Oracle Commerce (component: Commerce Service Center). Supported versions that are affected are 11.0.0, 11.1.0, 11.2.0 and 11.3.0-11.3.2. Easily exploitable vulnerability allows unauthenticated attacker with network access via HTTP to compromise Oracle Commerce Service Center. Successful attacks require human interaction from a person other than the attacker and while the vulnerability is in Oracle Commerce Service Center, attacks may significantly impact additional products. Successful attacks of this vulnerability can result in unauthorized update, insert or delete access to some of Oracle Commerce Service Center accessible data as well as unauthorized read access to a subset of Oracle Commerce Service Center accessible data. CVSS 3.1 Base Score 6.1 (Confidentiality and Integrity impacts). CVSS Vector: (CVSS:3.1/AV:N/AC:L/PR:N/UI:R/S:C/C:L/I:L/A:N).</t>
  </si>
  <si>
    <t>CVE-2021-24620</t>
  </si>
  <si>
    <t>The WordPress Simple Ecommerce Shopping Cart Plugin- Sell products through Paypal plugin through 2.2.5 does not check for the uploaded Downloadable Digital product file, allowing any file, such as PHP to be uploaded by an administrator. Furthermore, as there is no CSRF in place, attackers could also make a logged admin upload a malicious PHP file, which would lead to RCE</t>
  </si>
  <si>
    <t>CVE-2021-24621</t>
  </si>
  <si>
    <t>The WP Courses LMS WordPress plugin before 2.0.44 does not sanitise its Video Embed Code, allowing malicious code to be injected in it by high privilege users, even when the unfiltered_html capability is disallowed, which could lead to Stored Cross-Site Scripting issues</t>
  </si>
  <si>
    <t>CVE-2021-24622</t>
  </si>
  <si>
    <t>The Customer Service Software &amp; Support Ticket System WordPress plugin before 5.10.4 does not sanitize or escape form fields before outputting it in the List, which could allow high privilege users to perform Cross-Site Scripting attacks even when the unfiltered_html capability is disallowed.</t>
  </si>
  <si>
    <t>CVE-2021-24623</t>
  </si>
  <si>
    <t>The WordPress Advanced Ticket System, Elite Support Helpdesk WordPress plugin before 1.0.64 does not sanitize or escape form values before saving to the database or when outputting, which allows high privilege users to perform Cross-Site Scripting attacks even when the unfiltered_html capability is disallowed.</t>
  </si>
  <si>
    <t>CVE-2021-24624</t>
  </si>
  <si>
    <t>The MP3 Audio Player for Music, Radio &amp; Podcast by Sonaar WordPress plugin before 2.4.2 does not properly sanitize or escape data in some of its Playlist settings, allowing high privilege users to perform Cross-Site Scripting attacks</t>
  </si>
  <si>
    <t>CVE-2021-24625</t>
  </si>
  <si>
    <t>The SpiderCatalog WordPress plugin through 1.7.3 does not sanitise or escape the 'parent' and 'ordering' parameters from the admin dashboard before using them in a SQL statement, leading to a SQL injection when adding a category</t>
  </si>
  <si>
    <t>CVE-2021-24626</t>
  </si>
  <si>
    <t>The Chameleon CSS WordPress plugin through 1.2 does not have any CSRF and capability checks in all its AJAX calls, allowing any authenticated user, such as subscriber to call them and perform unauthorised actions. One of AJAX call, remove_css, also does not sanitise or escape the css_id POST parameter before using it in a SQL statement, leading to a SQL Injection</t>
  </si>
  <si>
    <t>CVE-2021-24627</t>
  </si>
  <si>
    <t>The G Auto-Hyperlink WordPress plugin through 1.0.1 does not sanitise or escape an 'id' GET parameter before using it in a SQL statement, to select data to be displayed in the admin dashboard, leading to an authenticated SQL injection</t>
  </si>
  <si>
    <t>CVE-2021-24628</t>
  </si>
  <si>
    <t>The Wow Forms WordPress plugin through 3.1.3 does not sanitise or escape a 'did' GET parameter before using it in a SQL statement, when deleting a form in the admin dashboard, leading to an authenticated SQL injection</t>
  </si>
  <si>
    <t>CVE-2021-24629</t>
  </si>
  <si>
    <t>The Post Content XMLRPC WordPress plugin through 1.0 does not sanitise or escape multiple GET/POST parameters before using them in SQL statements in the admin dashboard, leading to an authenticated SQL Injections</t>
  </si>
  <si>
    <t>CVE-2021-2463</t>
  </si>
  <si>
    <t>Vulnerability in the Oracle Commerce Platform product of Oracle Commerce (component: Dynamo Application Framework). Supported versions that are affected are 11.0.0, 11.1.0, 11.2.0 and 11.3.0-11.3.2. Easily exploitable vulnerability allows unauthenticated attacker with network access via HTTP to compromise Oracle Commerce Platform. Successful attacks of this vulnerability can result in takeover of Oracle Commerce Platform. CVSS 3.1 Base Score 9.8 (Confidentiality, Integrity and Availability impacts). CVSS Vector: (CVSS:3.1/AV:N/AC:L/PR:N/UI:N/S:U/C:H/I:H/A:H).</t>
  </si>
  <si>
    <t>CVE-2021-24630</t>
  </si>
  <si>
    <t>The Schreikasten WordPress plugin through 0.14.18 does not sanitise or escape the id GET parameter before using it in SQL statements in the comments dashboard from various actions, leading to authenticated SQL Injections which can be exploited by users as low as author</t>
  </si>
  <si>
    <t>CVE-2021-24631</t>
  </si>
  <si>
    <t>The Unlimited PopUps WordPress plugin through 4.5.3 does not sanitise or escape the did GET parameter before using it in a SQL statement, available to users as low as editor, leading to an authenticated SQL Injection</t>
  </si>
  <si>
    <t>CVE-2021-24632</t>
  </si>
  <si>
    <t>The Recipe Card Blocks by WPZOOM WordPress plugin before 2.8.1 does not escape the message parameter before outputting it back in the admin dashboard, leading to a Reflected Cross-Site Scripting issue</t>
  </si>
  <si>
    <t>CVE-2021-24633</t>
  </si>
  <si>
    <t>The Countdown Block WordPress plugin before 1.1.2 does not have authorisation in the eb_write_block_css AJAX action, which allows any authenticated user, such as Subscriber, to modify post contents displayed to users.</t>
  </si>
  <si>
    <t>CVE-2021-24634</t>
  </si>
  <si>
    <t>The Recipe Card Blocks by WPZOOM WordPress plugin before 2.8.3 does not properly sanitise or escape some of the properties of the Recipe Card Block (such as ingredientsLayout, iconSet, steps, ingredients, recipeTitle, or settings), which could allow users with a role as low as contributor to perform Stored Cross-Site Scripting attacks.</t>
  </si>
  <si>
    <t>CVE-2021-24635</t>
  </si>
  <si>
    <t>The Visual Link Preview WordPress plugin before 2.2.3 does not enforce authorisation on several AJAX actions and has the CSRF nonce displayed for all authenticated users, allowing any authenticated user (such as subscriber) to call them and 1) Get and search through title and content of Draft post, 2) Get title of a password-protected post as well as 3) Upload an image from an URL</t>
  </si>
  <si>
    <t>CVE-2021-24636</t>
  </si>
  <si>
    <t>The Print My Blog WordPress Plugin before 3.4.2 does not enforce nonce (CSRF) checks, which allows attackers to make logged in administrators deactivate the Print My Blog plugin and delete all saved data for that plugin by tricking them to open a malicious link</t>
  </si>
  <si>
    <t>CVE-2021-24637</t>
  </si>
  <si>
    <t>The Google Fonts Typography WordPress plugin before 3.0.3 does not escape and sanitise some of its block settings, allowing users with as role as low as Contributor to perform Stored Cross-Site Scripting attacks via blockType (combined with content), align, color, variant and fontID argument of a Gutenberg block.</t>
  </si>
  <si>
    <t>CVE-2021-24638</t>
  </si>
  <si>
    <t>The OMGF WordPress plugin before 4.5.4 does not escape or validate the handle parameter of the REST API, which allows unauthenticated users to perform path traversal and overwrite arbitrary CSS file with Google Fonts CSS, or download fonts uploaded on Google Fonts website.</t>
  </si>
  <si>
    <t>CVE-2021-24639</t>
  </si>
  <si>
    <t>The OMGF WordPress plugin before 4.5.4 does not enforce path validation, authorisation and CSRF checks in the omgf_ajax_empty_dir AJAX action, which allows any authenticated users to delete arbitrary files or folders on the server.</t>
  </si>
  <si>
    <t>CVE-2021-2464</t>
  </si>
  <si>
    <t>Vulnerability in Oracle Linux (component: OSwatcher). Supported versions that are affected are 7 and 8. Easily exploitable vulnerability allows low privileged attacker with logon to the infrastructure where Oracle Linux executes to compromise Oracle Linux. Successful attacks of this vulnerability can result in takeover of Oracle Linux. CVSS 3.1 Base Score 7.8 (Confidentiality, Integrity and Availability impacts). CVSS Vector: (CVSS:3.1/AV:L/AC:L/PR:L/UI:N/S:U/C:H/I:H/A:H).</t>
  </si>
  <si>
    <t>CVE-2021-24640</t>
  </si>
  <si>
    <t>The WordPress Slider Block Gutenslider plugin before 5.2.0 does not escape the minWidth attribute of a Gutenburg block, which could allow users with a role as low as contributor to perform Cross-Site Scripting attacks</t>
  </si>
  <si>
    <t>CVE-2021-24641</t>
  </si>
  <si>
    <t>The Images to WebP WordPress plugin before 1.9 does not have CSRF checks in place when performing some administrative actions, which could result in modification of plugin settings, Denial-of-Service, as well as arbitrary image conversion</t>
  </si>
  <si>
    <t>CVE-2021-24642</t>
  </si>
  <si>
    <t>The Scroll Baner WordPress plugin through 1.0 does not have CSRF check in place when saving its settings, nor perform any sanitisation, escaping or validation on them. This could allow attackers to make logged in admin change them and could lead to RCE (via a file upload) as well as XSS</t>
  </si>
  <si>
    <t>CVE-2021-24643</t>
  </si>
  <si>
    <t>The WP Map Block WordPress plugin before 1.2.3 does not escape some attributes of the WP Map Block, which could allow users with a role as low as contributor to perform Stored Cross-Site Scripting attacks</t>
  </si>
  <si>
    <t>CVE-2021-24644</t>
  </si>
  <si>
    <t>The Images to WebP WordPress plugin before 1.9 does not validate or sanitise the tab parameter before passing it to the include() function, which could lead to a Local File Inclusion issue</t>
  </si>
  <si>
    <t>CVE-2021-24645</t>
  </si>
  <si>
    <t>The Booking.com Product Helper WordPress plugin before 1.0.2 does not sanitize and escape Product Code when creating Product Shortcode, which could allow high privilege users to perform Cross-Site Scripting attacks even when the unfiltered_html capability is disallowed</t>
  </si>
  <si>
    <t>CVE-2021-24646</t>
  </si>
  <si>
    <t>The Booking.com Banner Creator WordPress plugin before 1.4.3 does not properly sanitize inputs when creating banners, which could allow high privilege users to perform Cross-Site Scripting attacks even when the unfiltered_html capability is disallowed</t>
  </si>
  <si>
    <t>CVE-2021-24647</t>
  </si>
  <si>
    <t>The Registration Forms â€“ User profile, Content Restriction, Spam Protection, Payment Gateways, Invitation Codes WordPress plugin before 3.1.7.6 has a flaw in the social login implementation, allowing unauthenticated attacker to login as any user on the site by only knowing their user ID or username</t>
  </si>
  <si>
    <t>CVE-2021-24648</t>
  </si>
  <si>
    <t>The RegistrationMagic WordPress plugin before 5.0.1.9 does not sanitise and escape the rm_search_value parameter before outputting back in an attribute, leading to a Reflected Cross-Site Scripting</t>
  </si>
  <si>
    <t>CVE-2021-24649</t>
  </si>
  <si>
    <t>The WP User Frontend WordPress plugin before 3.5.29 uses a user supplied argument called urhidden in its registration form, which contains the role for the account to be created with, encrypted via wpuf_encryption(). This could allow an attacker having access to the AUTH_KEY and AUTH_SALT constant (via an arbitrary file access issue for example, or if the blog is using the default keys) to create an account with any role they want, such as admin</t>
  </si>
  <si>
    <t>CVE-2021-24651</t>
  </si>
  <si>
    <t>The Poll Maker WordPress plugin before 3.4.2 allows unauthenticated users to perform SQL injection via the ays_finish_poll AJAX action. While the result is not disclosed in the response, it is possible to use a timing attack to exfiltrate data such as password hash.</t>
  </si>
  <si>
    <t>CVE-2021-24652</t>
  </si>
  <si>
    <t>The PostX â€“ Gutenberg Blocks for Post Grid WordPress plugin before 2.4.10 performs incorrect checks before allowing any logged in user to perform some ajax based requests, allowing any user to modify, delete or add ultp_options values.</t>
  </si>
  <si>
    <t>CVE-2021-24653</t>
  </si>
  <si>
    <t>The Cookie Bar WordPress plugin before 1.8.9 doesn't properly sanitise the Cookie Bar Message setting, which could allow high privilege users to perform Cross-Site Scripting attacks even when the unfiltered_html capability is disallowed</t>
  </si>
  <si>
    <t>CVE-2021-24654</t>
  </si>
  <si>
    <t>The User Registration WordPress plugin before 2.0.2 does not properly sanitise the user_registration_profile_pic_url value when submitted directly via the user_registration_update_profile_details AJAX action. This could allow any authenticated user, such as subscriber, to perform Stored Cross-Site attacks when their profile is viewed</t>
  </si>
  <si>
    <t>CVE-2021-24655</t>
  </si>
  <si>
    <t>The WP User Manager WordPress plugin before 2.6.3 does not ensure that the user ID to reset the password of is related to the reset key given. As a result, any authenticated user can reset the password (to an arbitrary value) of any user knowing only their ID, and gain access to their account.</t>
  </si>
  <si>
    <t>CVE-2021-24656</t>
  </si>
  <si>
    <t>The Simple Social Media Share Buttons WordPress plugin before 3.2.4 does not escape the Share Title settings before outputting it in the frontend pages or posts (depending on the settings used), allowing high privilege users to perform Cross-Site Scripting attacks even when the unfiltered_html capability is disallowed.</t>
  </si>
  <si>
    <t>CVE-2021-24657</t>
  </si>
  <si>
    <t>The Limit Login Attempts WordPress plugin before 4.0.50 does not escape the IP addresses (which can be controlled by attacker via headers such as X-Forwarded-For) of attempted logins before outputting them in the reports table, leading to an Unauthenticated Stored Cross-Site Scripting issue.</t>
  </si>
  <si>
    <t>CVE-2021-24658</t>
  </si>
  <si>
    <t>The Erident Custom Login and Dashboard WordPress plugin before 3.5.9 did not properly sanitise its settings, allowing high privilege users to use XSS payloads in them (even when the unfileted_html is disabled)</t>
  </si>
  <si>
    <t>CVE-2021-24659</t>
  </si>
  <si>
    <t>The PostX â€“ Gutenberg Blocks for Post Grid WordPress plugin before 2.4.10 allows users with a role as low as Contributor to perform Stored Cross-Site Scripting attacks via the plugin's block.</t>
  </si>
  <si>
    <t>CVE-2021-24660</t>
  </si>
  <si>
    <t>The PostX â€“ Gutenberg Blocks for Post Grid WordPress plugin before 2.4.10, with Saved Templates Addon enabled, allows users with a role as low as Contributor to perform Stored Cross-Site Scripting attacks via the plugin's shortcode.</t>
  </si>
  <si>
    <t>CVE-2021-24661</t>
  </si>
  <si>
    <t>The PostX â€“ Gutenberg Blocks for Post Grid WordPress plugin before 2.4.10, with Saved Templates Addon enabled, allows users with Contributor roles or higher to read password-protected or private post contents the user is otherwise unable to read, given the post ID.</t>
  </si>
  <si>
    <t>CVE-2021-24662</t>
  </si>
  <si>
    <t>The Game Server Status WordPress plugin through 1.0 does not validate or escape the server_id parameter before using it in SQL statement, leading to an Authenticated SQL Injection in an admin page</t>
  </si>
  <si>
    <t>CVE-2021-24663</t>
  </si>
  <si>
    <t>The Simple Schools Staff Directory WordPress plugin through 1.1 does not validate uploaded logo pictures to ensure that are indeed images, allowing high privilege users such as admin to upload arbitrary file like PHP, leading to RCE</t>
  </si>
  <si>
    <t>CVE-2021-24664</t>
  </si>
  <si>
    <t>The School Management System – WPSchoolPress WordPress plugin before 2.1.17 sanitise some fields using sanitize_text_field() but does not escape them before outputting in attributes, resulting in Stored Cross-Site Scripting issues.</t>
  </si>
  <si>
    <t>CVE-2021-24665</t>
  </si>
  <si>
    <t>The WP Video Lightbox WordPress plugin before 1.9.3 does not escape the attributes of its shortcodes, allowing users with a role as low as contributor to perform Cross-Site Scripting attacks</t>
  </si>
  <si>
    <t>CVE-2021-24666</t>
  </si>
  <si>
    <t>The Podlove Podcast Publisher WordPress plugin before 3.5.6 contains a 'Social &amp; Donations' module (not activated by default), which adds the rest route '/services/contributor/(?P&lt;id&gt;[\d]+), takes an 'id' and 'category' parameters as arguments. Both parameters can be used for the SQLi.</t>
  </si>
  <si>
    <t>CVE-2021-24667</t>
  </si>
  <si>
    <t>A stored cross-site scripting vulnerability has been discovered in : Simply Gallery Blocks with Lightbox (Version – 2.2.0 &amp; below). The vulnerability exists in the Lightbox functionality where a user with low privileges is allowed to execute arbitrary script code within the context of the application. This vulnerability is due to insufficient validation of image parameters in meta data.</t>
  </si>
  <si>
    <t>CVE-2021-24668</t>
  </si>
  <si>
    <t>The MAZ Loader WordPress plugin before 1.4.1 does not enforce nonce checks, which allows attackers to make administrators delete arbitrary loaders via a CSRF attack</t>
  </si>
  <si>
    <t>CVE-2021-24669</t>
  </si>
  <si>
    <t>The MAZ Loader â€“ Preloader Builder for WordPress plugin before 1.3.3 does not validate or escape the loader_id parameter of the mzldr shortcode, which allows users with a role as low as Contributor to perform SQL injection.</t>
  </si>
  <si>
    <t>CVE-2021-24670</t>
  </si>
  <si>
    <t>The CoolClock WordPress plugin before 4.3.5 does not escape some shortcode attributes, allowing users with a role as low as Contributor toperform Stored Cross-Site Scripting attacks</t>
  </si>
  <si>
    <t>CVE-2021-24671</t>
  </si>
  <si>
    <t>The MX Time Zone Clocks WordPress plugin before 3.4.1 does not escape the time_zone attribute of the mxmtzc_time_zone_clocks shortcode, allowing users with a role as low as Contributor to perform Stored Cross-Site Scripting attacks</t>
  </si>
  <si>
    <t>CVE-2021-24672</t>
  </si>
  <si>
    <t>The One User Avatar WordPress plugin before 2.3.7 does not escape the link and target attributes of its shortcode, allowing users with a role as low as Contributor to perform Stored Cross-Site Scripting attacks</t>
  </si>
  <si>
    <t>CVE-2021-24673</t>
  </si>
  <si>
    <t>The Appointment Hour Booking WordPress plugin before 1.3.16 does not escape some of the Calendar Form settings, allowing high privilege users to perform Stored Cross-Site Scripting attacks even when the unfiltered_html capability is disallowed.</t>
  </si>
  <si>
    <t>CVE-2021-24674</t>
  </si>
  <si>
    <t>The Genie WP Favicon WordPress plugin through 0.5.2 does not have CSRF in place when updating the favicon, which could allow attackers to make a logged in admin change it via a CSRF attack</t>
  </si>
  <si>
    <t>CVE-2021-24675</t>
  </si>
  <si>
    <t>The One User Avatar WordPress plugin before 2.3.7 does not check for CSRF when updating the Avatar in page where the [avatar_upload] shortcode is embed. As a result, attackers could make logged in user change their avatar via a CSRF attack</t>
  </si>
  <si>
    <t>CVE-2021-24676</t>
  </si>
  <si>
    <t>The Better Find and Replace WordPress plugin before 1.2.9 does not escape the 's' GET parameter before outputting back in the All Masking Rules page, leading to a Reflected Cross-Site Scripting issue</t>
  </si>
  <si>
    <t>CVE-2021-24677</t>
  </si>
  <si>
    <t>The Find My Blocks WordPress plugin before 3.4.0 does not have authorisation checks in its REST API, which could allow unauthenticated users to enumerate private posts' titles.</t>
  </si>
  <si>
    <t>CVE-2021-24678</t>
  </si>
  <si>
    <t>The CM Tooltip Glossary WordPress plugin before 3.9.21 does not escape some glossary_tooltip shortcode attributes, which could allow users a role as low as Contributor to perform Stored Cross-Site Scripting attacks</t>
  </si>
  <si>
    <t>CVE-2021-24679</t>
  </si>
  <si>
    <t>The Bitcoin / AltCoin Payment Gateway for WooCommerce WordPress plugin before 1.6.1 does not escape the 's' GET parameter before outputting back in the All Masking Rules page, leading to a Reflected Cross-Site Scripting issue</t>
  </si>
  <si>
    <t>CVE-2021-24680</t>
  </si>
  <si>
    <t>The WP Travel Engine WordPress plugin before 5.3.1 does not escape the Description field in the Trip Destination/Activities/Trip Type and Pricing Category pages, allowing users with a role as low as editor to perform Stored Cross-Site Scripting attacks, even when the unfiltered_html capability is disallowed</t>
  </si>
  <si>
    <t>CVE-2021-24681</t>
  </si>
  <si>
    <t>The Duplicate Page WordPress plugin through 4.4.2 does not sanitise or escape the Duplicate Post Suffix settings before outputting it, which could allow high privilege users to perform Stored Cross-Site Scripting attacks even when the unfiltered_html capability is disallowed.</t>
  </si>
  <si>
    <t>CVE-2021-24682</t>
  </si>
  <si>
    <t>The Cool Tag Cloud WordPress plugin before 2.26 does not escape the style attribute of the cool_tag_cloud shortcode, which could allow users with a role as low as Contributor to perform Stored Cross-Site Scripting attacks.</t>
  </si>
  <si>
    <t>CVE-2021-24683</t>
  </si>
  <si>
    <t>The Weather Effect WordPress plugin before 1.3.4 does not have any CSRF checks in place when saving its settings, and do not validate or escape them, which could lead to Stored Cross-Site Scripting issue.</t>
  </si>
  <si>
    <t>CVE-2021-24684</t>
  </si>
  <si>
    <t>The WordPress PDF Light Viewer Plugin WordPress plugin before 1.4.12 allows users with Author roles to execute arbitrary OS command on the server via OS Command Injection when invoking Ghostscript.</t>
  </si>
  <si>
    <t>CVE-2021-24685</t>
  </si>
  <si>
    <t>The Flat Preloader WordPress plugin before 1.5.4 does not enforce nonce checks when saving its settings, as well as does not sanitise and escape them, which could allow attackers to a make logged in admin change them with a Cross-Site Scripting payload (triggered either in the frontend or backend depending on the payload)</t>
  </si>
  <si>
    <t>CVE-2021-24686</t>
  </si>
  <si>
    <t>The SVG Support WordPress plugin before 2.3.20 does not escape the "CSS Class to target" setting before outputting it in an attribute, which could allow high privilege users to perform Cross-Site Scripting attacks even when the unfiltered_html capability is disallowed.</t>
  </si>
  <si>
    <t>CVE-2021-24687</t>
  </si>
  <si>
    <t>The Modern Events Calendar Lite WordPress plugin before 5.22.2 does not escape some of its settings before outputting them in attributes, allowing high privilege users to perform Cross-Site Scripting attacks even when the unfiltered_html capability is disallowed.</t>
  </si>
  <si>
    <t>CVE-2021-24688</t>
  </si>
  <si>
    <t>The Orange Form WordPress plugin through 1.0.1 does not have any authorisation and CSRF checks in all of its AJAX calls, for example the or_delete_filed one which is available to both unauthenticated and authenticated users could allow attackers to delete arbitrary posts.The AJAX calls performing actions on posts also do not ensure that the post belong to them (or that they are allowed to perform such action on it)</t>
  </si>
  <si>
    <t>CVE-2021-24689</t>
  </si>
  <si>
    <t>The Contact Forms - Drag &amp; Drop Contact Form Builder WordPress plugin through 1.0.5 allows high privilege users to download arbitrary files from the web server via a path traversal attack</t>
  </si>
  <si>
    <t>CVE-2021-24690</t>
  </si>
  <si>
    <t>The Chained Quiz WordPress plugin before 1.2.7.2 does not properly sanitize or escape inputs in the plugin's settings.</t>
  </si>
  <si>
    <t>CVE-2021-24691</t>
  </si>
  <si>
    <t>The Quiz And Survey Master WordPress plugin before 7.3.2 does not escape the Quiz Url Slug setting before outputting it in some pages, which could allow high privilege users to perform Cross-Site Scripting attacks even when the unfiltered_html capability is disallowed</t>
  </si>
  <si>
    <t>CVE-2021-24692</t>
  </si>
  <si>
    <t>The Simple Download Monitor WordPress plugin before 3.9.5 allows users with a role as low as Contributor to download any file on the web server (such as wp-config.php) via a path traversal vector.</t>
  </si>
  <si>
    <t>CVE-2021-24693</t>
  </si>
  <si>
    <t>The Simple Download Monitor WordPress plugin before 3.9.5 does not escape the "File Thumbnail" post meta before outputting it in some pages, which could allow users with a role as low as Contributor to perform Stored Cross-Site Scripting attacks. Given the that XSS is triggered even when the Download is in a review state, contributor could make JavaScript code execute in a context of a reviewer such as admin and make them create a rogue admin account, or install a malicious plugin</t>
  </si>
  <si>
    <t>CVE-2021-24694</t>
  </si>
  <si>
    <t>The Simple Download Monitor WordPress plugin before 3.9.11 could allow users with a role as low as Contributor to perform Stored Cross-Site Scripting attack via 1) "color" or "css_class" argument of sdm_download shortcode, 2) "class" or "placeholder" argument of sdm_search_form shortcode.</t>
  </si>
  <si>
    <t>CVE-2021-24695</t>
  </si>
  <si>
    <t>The Simple Download Monitor WordPress plugin before 3.9.6 saves logs in a predictable location, and does not have any authentication or authorisation in place to prevent unauthenticated users to download and read the logs containing Sensitive Information such as IP Addresses and Usernames</t>
  </si>
  <si>
    <t>CVE-2021-24696</t>
  </si>
  <si>
    <t>The Simple Download Monitor WordPress plugin before 3.9.9 does not enforce nonce checks, which could allow attackers to perform CSRF attacks to 1) make admins export logs to exploit a separate log disclosure vulnerability (fixed in 3.9.6), 2) delete logs (fixed in 3.9.9), 3) remove thumbnail image from downloads</t>
  </si>
  <si>
    <t>CVE-2021-24697</t>
  </si>
  <si>
    <t>The Simple Download Monitor WordPress plugin before 3.9.5 does not escape the 1) sdm_active_tab GET parameter and 2) sdm_stats_start_date/sdm_stats_end_date POST parameters before outputting them back in attributes, leading to Reflected Cross-Site Scripting issues</t>
  </si>
  <si>
    <t>CVE-2021-24698</t>
  </si>
  <si>
    <t>The Simple Download Monitor WordPress plugin before 3.9.6 allows users with a role as low as Contributor to remove thumbnails from downloads they do not own, even if they cannot normally edit the download.</t>
  </si>
  <si>
    <t>CVE-2021-24699</t>
  </si>
  <si>
    <t>The Easy Media Download WordPress plugin before 1.1.7 does not escape the text argument of its shortcode, which could allow users with a role as low as Contributor to perform Stored Cross-Site Scripting attacks.</t>
  </si>
  <si>
    <t>CVE-2021-24700</t>
  </si>
  <si>
    <t>The Forminator WordPress plugin before 1.15.4 does not sanitize and escape the email field label, which could allow high privilege users to perform Cross-Site Scripting attacks even when the unfiltered_html is disallowed</t>
  </si>
  <si>
    <t>CVE-2021-24701</t>
  </si>
  <si>
    <t>The Quiz Tool Lite WordPress plugin through 2.3.15 does not sanitize multiple input fields used when creating or managing quizzes and in other setting options, allowing high privilege users to perform Cross-Site Scripting attacks even when the unfiltered_html capability is disallowed.</t>
  </si>
  <si>
    <t>CVE-2021-24702</t>
  </si>
  <si>
    <t>The LearnPress WordPress plugin before 4.1.3.1 does not properly sanitize or escape various inputs within course settings, which could allow high privilege users to perform Cross-Site Scripting attacks when the unfiltred_html capability is disallowed</t>
  </si>
  <si>
    <t>CVE-2021-24703</t>
  </si>
  <si>
    <t>The Download Plugin WordPress plugin before 1.6.1 does not have capability and CSRF checks in the dpwap_plugin_activate AJAX action, allowing any authenticated users, such as subscribers, to activate plugins that are already installed.</t>
  </si>
  <si>
    <t>CVE-2021-24704</t>
  </si>
  <si>
    <t>In the Orange Form WordPress plugin through 1.0, the process_bulk_action() function in "admin/orange-form-email.php" performs an unprepared SQL query with an unsanitized parameter ($id). Only admin can access the page that invokes the function, but because of lack of CSRF protection, it is actually exploitable and could allow attackers to make a logged in admin delete arbitrary posts for example</t>
  </si>
  <si>
    <t>CVE-2021-24705</t>
  </si>
  <si>
    <t>The NEX-Forms WordPress plugin through 7.9.4 does not escape some of its settings and form fields before outputting them in attributes, which could allow high privilege users to perform Cross-Site Scripting attacks even when the unfiltered_html capability is disallowed.</t>
  </si>
  <si>
    <t>CVE-2021-24706</t>
  </si>
  <si>
    <t>The Qwizcards â€“ online quizzes and flashcards WordPress plugin before 3.62 does not properly sanitize and escape some of its settings, allowing high privilege users to perform Cross-Site Scripting attacks even when the unfiltered_html capability is disallowed.</t>
  </si>
  <si>
    <t>CVE-2021-24707</t>
  </si>
  <si>
    <t>The Learning Courses WordPress plugin before 5.0 does not sanitise and escape the Email PDT identity token settings, which could allow high privilege users to perform cross-Site Scripting attacks even when the unfiltered_html capability is disallowed</t>
  </si>
  <si>
    <t>CVE-2021-24708</t>
  </si>
  <si>
    <t>The Export any WordPress data to XML/CSV WordPress plugin before 1.3.1 does not escape its Export's Name before outputting it in Manage Exports settings, which could allow high privilege users to perform Cross-Site Scripting attacks even when the unfiltered_html capability is disallowed</t>
  </si>
  <si>
    <t>CVE-2021-24709</t>
  </si>
  <si>
    <t>The Weather Effect WordPress plugin before 1.3.6 does not properly validate and escape some of its settings (like *_size_leaf, *_flakes_leaf, *_speed) which could lead to Stored Cross-Site Scripting issues</t>
  </si>
  <si>
    <t>CVE-2021-2471</t>
  </si>
  <si>
    <t>Vulnerability in the MySQL Connectors product of Oracle MySQL (component: Connector/J). Supported versions that are affected are 8.0.26 and prior. Difficult to exploit vulnerability allows high privileged attacker with network access via multiple protocols to compromise MySQL Connectors. Successful attacks of this vulnerability can result in unauthorized access to critical data or complete access to all MySQL Connectors accessible data and unauthorized ability to cause a hang or frequently repeatable crash (complete DOS) of MySQL Connectors. CVSS 3.1 Base Score 5.9 (Confidentiality and Availability impacts). CVSS Vector: (CVSS:3.1/AV:N/AC:H/PR:H/UI:N/S:U/C:H/I:N/A:H).</t>
  </si>
  <si>
    <t>exploits/php/webapps/50427.txt</t>
  </si>
  <si>
    <t>WordPress Theme Enfold 4.8.3 - Reflected Cross-Site Scripting (XSS)</t>
  </si>
  <si>
    <t>2021-10-19</t>
  </si>
  <si>
    <t>CVE-2021-24710</t>
  </si>
  <si>
    <t>The Print-O-Matic WordPress plugin before 2.0.3 does not escape some of its settings before outputting them in attribute, which could allow high privilege users to perform Cross-Site Scripting attacks even when the unfiltered_html capability is disallowed.</t>
  </si>
  <si>
    <t>CVE-2021-24711</t>
  </si>
  <si>
    <t>The del_reistered_domains AJAX action of the Software License Manager WordPress plugin before 4.5.1 does not have any CSRF checks, and is vulnerable to a CSRF attack</t>
  </si>
  <si>
    <t>CVE-2021-24712</t>
  </si>
  <si>
    <t>The Appointment Hour Booking WordPress plugin before 1.3.17 does not properly sanitize values used when creating new calendars.</t>
  </si>
  <si>
    <t>CVE-2021-24713</t>
  </si>
  <si>
    <t>The Video Lessons Manager WordPress plugin before 1.7.2 and Video Lessons Manager Pro WordPress plugin before 3.5.9 do not properly sanitize and escape values when updating their settings, which could allow high privilege users to perform Cross-Site Scripting attacks</t>
  </si>
  <si>
    <t>CVE-2021-24714</t>
  </si>
  <si>
    <t>The Import any XML or CSV File to WordPress plugin before 3.6.3 does not escape the Import's Title and Unique Identifier fields before outputting them in admin pages, which could allow high privilege users to perform Cross-Site attacks even when the unfiltered_html capability is disallowed.</t>
  </si>
  <si>
    <t>CVE-2021-24715</t>
  </si>
  <si>
    <t>The WP Sitemap Page WordPress plugin before 1.7.0 does not properly sanitise and escape some of its settings, which could allow high privilege users to perform Cross-Site Scripting attacks even when the unfiltered_html capability is disallowed.</t>
  </si>
  <si>
    <t>CVE-2021-24716</t>
  </si>
  <si>
    <t>The Modern Events Calendar Lite WordPress plugin before 5.22.3 does not properly sanitize or escape values set by users with access to adjust settings withing wp-admin.</t>
  </si>
  <si>
    <t>CVE-2021-24717</t>
  </si>
  <si>
    <t>The AutomatorWP WordPress plugin before 1.7.6 does not perform capability checks which allows users with Subscriber roles to enumerate automations, disclose title of private posts or user emails, call functions, or perform privilege escalation via Ajax actions.</t>
  </si>
  <si>
    <t>CVE-2021-24718</t>
  </si>
  <si>
    <t>The Contact Form, Survey &amp; Popup Form Plugin for WordPress plugin before 1.5 does not properly sanitize some of its settings allowing high privilege users to perform Cross-Site Scripting attacks even when the unfiltered_html capability is disallowed</t>
  </si>
  <si>
    <t>CVE-2021-24719</t>
  </si>
  <si>
    <t>The Enfold Enfold WordPress theme before 4.8.4 was vulnerable to Reflected Cross-Site Scripting (XSS). The vulnerability is present on Enfold versions previous than 4.8.4 which use Avia Page Builder.</t>
  </si>
  <si>
    <t>CVE-2021-24720</t>
  </si>
  <si>
    <t>The GeoDirectory Business Directory WordPress plugin before 2.1.1.3 was vulnerable to Authenticated Stored Cross-Site Scripting (XSS).</t>
  </si>
  <si>
    <t>CVE-2021-24721</t>
  </si>
  <si>
    <t>The Loco Translate WordPress plugin before 2.5.4 mishandles data inputs which get saved to a file, which can be renamed to an extension ending in .php, resulting in authenticated "translator" users being able to inject PHP code into files ending with .php in web accessible locations.</t>
  </si>
  <si>
    <t>CVE-2021-24722</t>
  </si>
  <si>
    <t>The Restaurant Menu by MotoPress WordPress plugin before 2.4.2 does not properly sanitize or escape inputs when creating new menu items, which could allow high privilege users to perform Cross-Site Scripting attacks even when the unfiltered_html capability is disallowed</t>
  </si>
  <si>
    <t>CVE-2021-24723</t>
  </si>
  <si>
    <t>The WP Reactions Lite WordPress plugin before 1.3.6 does not properly sanitize inputs within wp-admin pages, allowing users with sufficient access to inject XSS payloads within /wp-admin/ pages.</t>
  </si>
  <si>
    <t>CVE-2021-24724</t>
  </si>
  <si>
    <t>The Timetable and Event Schedule by MotoPress WordPress plugin before 2.3.19 does not sanitise some of its parameters, which could allow low privilege users such as author to perform XSS attacks against frontend and backend users when viewing the related event/s</t>
  </si>
  <si>
    <t>CVE-2021-24725</t>
  </si>
  <si>
    <t>The Comment Link Remove and Other Comment Tools WordPress plugin before 2.1.6 does not have CSRF check in its 'Delete comments easily', which could allow attackers to make logged in admin delete arbitrary comments</t>
  </si>
  <si>
    <t>CVE-2021-24726</t>
  </si>
  <si>
    <t>The WP Simple Booking Calendar WordPress plugin before 2.0.6 did not escape, validate or sanitise the orderby parameter in its Search Calendars action, before using it in a SQL statement, leading to an authenticated SQL injection issue</t>
  </si>
  <si>
    <t>CVE-2021-24727</t>
  </si>
  <si>
    <t>The StopBadBots WordPress plugin before 6.60 did not validate or escape the order and orderby GET parameter in some of its admin dashboard pages, leading to Authenticated SQL Injections</t>
  </si>
  <si>
    <t>CVE-2021-24728</t>
  </si>
  <si>
    <t>The Membership &amp; Content Restriction – Paid Member Subscriptions WordPress plugin before 2.4.2 did not sanitise, validate or escape its order and orderby parameters before using them in SQL statement, leading to Authenticated SQL Injections in the Members and Payments pages.</t>
  </si>
  <si>
    <t>CVE-2021-24729</t>
  </si>
  <si>
    <t>The Logo Showcase with Slick Slider WordPress plugin before 1.2.4 does not sanitise the Grid Settings, which could allow users with a role as low as Author to perform stored Cross-Site Scripting attacks via post metadata of Grid logo showcase.</t>
  </si>
  <si>
    <t>CVE-2021-24730</t>
  </si>
  <si>
    <t>The Logo Showcase with Slick Slider WordPress plugin before 1.2.5 does not have CSRF and authorisation checks in the lswss_save_attachment_data AJAX action, allowing any authenticated users, such as Subscriber, to change title, description, alt text, and URL of arbitrary uploaded media.</t>
  </si>
  <si>
    <t>CVE-2021-24731</t>
  </si>
  <si>
    <t>The Registration Forms â€“ User profile, Content Restriction, Spam Protection, Payment Gateways, Invitation Codes WordPress plugin before 3.7.1.6 does not properly escape user data before using it in a SQL statement in the wp-json/pie/v1/login REST API endpoint, leading to an SQL injection.</t>
  </si>
  <si>
    <t>CVE-2021-24732</t>
  </si>
  <si>
    <t>The PDF Flipbook, 3D Flipbook WordPress â€“ DearFlip WordPress plugin before 1.7.10 does not escape the class attribute of its shortcode before outputting it back in an attribute, which could allow users with a role as low as Contributor to perform Stored Cross-Site Scripting attacks</t>
  </si>
  <si>
    <t>CVE-2021-24733</t>
  </si>
  <si>
    <t>The WP Post Page Clone WordPress plugin before 1.2 allows users with a role as low as Contributor to clone and view other users' draft and password-protected posts which they cannot view normally.</t>
  </si>
  <si>
    <t>CVE-2021-24734</t>
  </si>
  <si>
    <t>The Compact WP Audio Player WordPress plugin before 1.9.7 does not escape some of its shortcodes attributes, which could allow users with a role as low as Contributor to perform Stored Cross-Site Scripting attacks.</t>
  </si>
  <si>
    <t>CVE-2021-24735</t>
  </si>
  <si>
    <t>The Compact WP Audio Player WordPress plugin before 1.9.7 does not implement nonce checks, which could allow attackers to make a logged in admin change the "Disable Simultaneous Play" setting via a CSRF attack.</t>
  </si>
  <si>
    <t>CVE-2021-24736</t>
  </si>
  <si>
    <t>The Easy Download Manager and File Sharing Plugin with frontend file upload â€“ a better Media Library â€” Shared Files WordPress plugin before 1.6.57 does not sanitise and escape some of its settings before outputting them in attributes, which could lead to Stored Cross-Site Scripting issues.</t>
  </si>
  <si>
    <t>CVE-2021-24737</t>
  </si>
  <si>
    <t>The Comments â€“ wpDiscuz WordPress plugin through 7.3.0 does not properly sanitise or escape the Follow and Unfollow messages before outputting them in the page, which could allow high privilege users to perform Stored Cross-Site Scripting attacks even when the unfiltered_html capability is disallowed.</t>
  </si>
  <si>
    <t>CVE-2021-24738</t>
  </si>
  <si>
    <t>The Logo Carousel WordPress plugin before 3.4.2 does not validate and escape the "Logo Margin" carousel option, which could allow users with a role as low as Contributor to perform Stored Cross-Site Scripting attacks</t>
  </si>
  <si>
    <t>CVE-2021-24739</t>
  </si>
  <si>
    <t>The Logo Carousel WordPress plugin before 3.4.2 allows users with a role as low as Contributor to duplicate and view arbitrary private posts made by other users via the Carousel Duplication feature</t>
  </si>
  <si>
    <t>CVE-2021-2474</t>
  </si>
  <si>
    <t>Vulnerability in the Oracle Web Analytics product of Oracle E-Business Suite (component: Admin). Supported versions that are affected are 12.1.1-12.1.3. Easily exploitable vulnerability allows low privileged attacker with network access via HTTP to compromise Oracle Web Analytics. Successful attacks of this vulnerability can result in unauthorized creation, deletion or modification access to critical data or all Oracle Web Analytics accessible data as well as unauthorized access to critical data or complete access to all Oracle Web Analytics accessible data. CVSS 3.1 Base Score 8.1 (Confidentiality and Integrity impacts). CVSS Vector: (CVSS:3.1/AV:N/AC:L/PR:L/UI:N/S:U/C:H/I:H/A:N).</t>
  </si>
  <si>
    <t>CVE-2021-24740</t>
  </si>
  <si>
    <t>The Tutor LMS WordPress plugin before 1.9.9 does not escape some of its settings before outputting them in attributes, which could allow high privilege users to perform Cross-Site Scripting attacks even when the unfiltered_html capability is disallowed.</t>
  </si>
  <si>
    <t>CVE-2021-24741</t>
  </si>
  <si>
    <t>The Support Board WordPress plugin before 3.3.4 does not escape multiple POST parameters (such as status_code, department, user_id, conversation_id, conversation_status_code, and recipient_id) before using them in SQL statements, leading to SQL injections which are exploitable by unauthenticated users.</t>
  </si>
  <si>
    <t>CVE-2021-24742</t>
  </si>
  <si>
    <t>The Logo Slider and Showcase WordPress plugin before 1.3.37 allows Editor users to update the plugin's settings via the rtWLSSettings AJAX action because it uses a nonce for authorisation instead of a capability check.</t>
  </si>
  <si>
    <t>CVE-2021-24743</t>
  </si>
  <si>
    <t>The Podcast Subscribe Buttons WordPress plugin before 1.4.2 allows users with any role capable of editing or adding posts to perform stored XSS.</t>
  </si>
  <si>
    <t>CVE-2021-24744</t>
  </si>
  <si>
    <t>The WordPress Contact Forms by Cimatti WordPress plugin before 1.4.12 does not sanitise and escape the Form Title before outputting it in some admin pages. which could allow high privilege users to perform Cross-Site Scripting attacks even when the unfiltered_html is disallowed.</t>
  </si>
  <si>
    <t>CVE-2021-24745</t>
  </si>
  <si>
    <t>The About Author Box WordPress plugin before 1.0.2 does not sanitise and escape the Social Profiles field values before outputting them in attributes, which could allow user with a role as low as contributor to perform Cross-Site Scripting attacks.</t>
  </si>
  <si>
    <t>CVE-2021-24746</t>
  </si>
  <si>
    <t>The Social Sharing Plugin WordPress plugin before 3.3.40 does not escape the viewed post URL before outputting it back in onclick attributes when the "Enable 'More' icon" option is enabled (which is the default setting), leading to a Reflected Cross-Site Scripting issue.</t>
  </si>
  <si>
    <t>CVE-2021-24747</t>
  </si>
  <si>
    <t>The SEO Booster WordPress plugin before 3.8 allows for authenticated SQL injection via the "fn_my_ajaxified_dataloader_ajax" AJAX request as the $_REQUEST['order'][0]['dir'] parameter is not properly escaped leading to blind and error-based SQL injections.</t>
  </si>
  <si>
    <t>CVE-2021-24748</t>
  </si>
  <si>
    <t>The Email Before Download WordPress plugin before 6.8 does not properly validate and escape the order and orderby GET parameters before using them in SQL statements, leading to authenticated SQL injection issues</t>
  </si>
  <si>
    <t>CVE-2021-24749</t>
  </si>
  <si>
    <t>The URL Shortify WordPress plugin before 1.5.1 does not have CSRF check in place when bulk-deleting links or groups, which could allow attackers to make a logged in admin delete arbitrary link and group via a CSRF attack.</t>
  </si>
  <si>
    <t>CVE-2021-2475</t>
  </si>
  <si>
    <t>exploits/php/webapps/50619.py</t>
  </si>
  <si>
    <t>WordPress Plugin WP Visitor Statistics 4.7 - SQL Injection</t>
  </si>
  <si>
    <t>CVE-2021-24750</t>
  </si>
  <si>
    <t>The WP Visitor Statistics (Real Time Traffic) WordPress plugin before 4.8 does not properly sanitise and escape the refUrl in the refDetails AJAX action, available to any authenticated user, which could allow users with a role as low as subscriber to perform SQL injection attacks</t>
  </si>
  <si>
    <t>CVE-2021-24751</t>
  </si>
  <si>
    <t>The GenerateBlocks WordPress plugin before 1.4.0 does not validate the generateblocks/container block's tagName attribute, which could allow users with a role as low as contributor to perform Cross-Site Scripting attacks.</t>
  </si>
  <si>
    <t>CVE-2021-24752</t>
  </si>
  <si>
    <t>Multiple Plugins from the CatchThemes vendor do not perform capability and CSRF checks in the ctp_switch AJAX action, which could allow any authenticated users, such as Subscriber to change the Essential Widgets WordPress plugin before 1.9, To Top WordPress plugin before 2.3, Header Enhancement WordPress plugin before 1.5, Generate Child Theme WordPress plugin before 1.6, Essential Content Types WordPress plugin before 1.9, Catch Web Tools WordPress plugin before 2.7, Catch Under Construction WordPress plugin before 1.4, Catch Themes Demo Import WordPress plugin before 1.6, Catch Sticky Menu WordPress plugin before 1.7, Catch Scroll Progress Bar WordPress plugin before 1.6, Social Gallery and Widget WordPress plugin before 2.3, Catch Infinite Scroll WordPress plugin before 1.9, Catch Import Export WordPress plugin before 1.9, Catch Gallery WordPress plugin before 1.7, Catch Duplicate Switcher WordPress plugin before 1.6, Catch Breadcrumb WordPress plugin before 1.7, Catch IDs WordPress plugin before 2.4's configurations.</t>
  </si>
  <si>
    <t>CVE-2021-24753</t>
  </si>
  <si>
    <t>The Rich Reviews by Starfish WordPress plugin before 1.9.6 does not properly validate the orderby GET parameter of the pending reviews page before using it in a SQL statement, leading to an authenticated SQL injection issue</t>
  </si>
  <si>
    <t>CVE-2021-24754</t>
  </si>
  <si>
    <t>The MainWP Child Reports WordPress plugin before 2.0.8 does not validate or sanitise the order parameter before using it in a SQL statement in the admin dashboard, leading to an SQL injection issue</t>
  </si>
  <si>
    <t>CVE-2021-24755</t>
  </si>
  <si>
    <t>The myCred WordPress plugin before 2.3 does not validate or escape the fields parameter before using it in a SQL statement, leading to an SQL injection exploitable by any authenticated user</t>
  </si>
  <si>
    <t>CVE-2021-24756</t>
  </si>
  <si>
    <t>The WP System Log WordPress plugin before 1.0.21 does not sanitise, validate and escape the IP address retrieved from login requests before outputting them in the admin dashboard, which could allow unauthenticated attacker to perform Cross-Site Scripting attacks against admins viewing the logs.</t>
  </si>
  <si>
    <t>CVE-2021-24757</t>
  </si>
  <si>
    <t>The Stylish Price List WordPress plugin before 6.9.0 does not perform capability checks in its spl_upload_ser_img AJAX action (available to both unauthenticated and authenticated users), which could allow unauthenticated users to upload images.</t>
  </si>
  <si>
    <t>CVE-2021-24758</t>
  </si>
  <si>
    <t>The Email Log WordPress plugin before 2.4.7 does not properly validate, sanitise and escape the "orderby" and "order" GET parameters before using them in SQL statement in the admin dashboard, leading to SQL injections</t>
  </si>
  <si>
    <t>CVE-2021-24759</t>
  </si>
  <si>
    <t>The PDF.js Viewer WordPress plugin before 2.0.2 does not escape some of its shortcode and Gutenberg Block attributes, which could allow users with a role as low as Contributor to to perform Cross-Site Scripting attacks</t>
  </si>
  <si>
    <t>CVE-2021-2476</t>
  </si>
  <si>
    <t>Vulnerability in the Oracle Transportation Management product of Oracle Supply Chain (component: Authentication). The supported version that is affected is 6.4.3. Easily exploitable vulnerability allows unauthenticated attacker with network access via HTTP to compromise Oracle Transportation Management. Successful attacks of this vulnerability can result in unauthorized read access to a subset of Oracle Transportation Management accessible data. CVSS 3.1 Base Score 5.3 (Confidentiality impacts). CVSS Vector: (CVSS:3.1/AV:N/AC:L/PR:N/UI:N/S:U/C:L/I:N/A:N).</t>
  </si>
  <si>
    <t>exploits/php/webapps/50766.py</t>
  </si>
  <si>
    <t>WordPress Plugin Perfect Survey - 1.5.1 - SQLi (Unauthenticated)</t>
  </si>
  <si>
    <t>2022-02-21</t>
  </si>
  <si>
    <t>CVE-2021-24760</t>
  </si>
  <si>
    <t>The Gutenberg PDF Viewer Block WordPress plugin before 1.0.1 does not sanitise and escape its block, which could allow users with a role as low as Contributor to perform Cross-Site Scripting attacks.</t>
  </si>
  <si>
    <t>CVE-2021-24761</t>
  </si>
  <si>
    <t>The Error Log Viewer WordPress plugin before 1.1.2 does not perform nonce check when deleting a log file and does not have path traversal prevention, which could allow attackers to make a logged in admin delete arbitrary text files on the web server.</t>
  </si>
  <si>
    <t>CVE-2021-24762</t>
  </si>
  <si>
    <t>The Perfect Survey WordPress plugin before 1.5.2 does not validate and escape the question_id GET parameter before using it in a SQL statement in the get_question AJAX action, allowing unauthenticated users to perform SQL injection.</t>
  </si>
  <si>
    <t>CVE-2021-24763</t>
  </si>
  <si>
    <t>The Perfect Survey WordPress plugin before 1.5.2 does not have proper authorisation nor CSRF checks in the save_global_setting AJAX action, allowing unauthenticated users to edit surveys and modify settings. Given the lack of sanitisation and escaping in the settings, this could also lead to a Stored Cross-Site Scripting issue which will be executed in the context of a user viewing any survey</t>
  </si>
  <si>
    <t>CVE-2021-24764</t>
  </si>
  <si>
    <t>The Perfect Survey WordPress plugin before 1.5.2 does not sanitise and escape multiple parameters (id and filters[session_id] of single_statistics page, type and message of importexport page) before outputting them back in pages/attributes in the admin dashboard, leading to Reflected Cross-Site Scripting issues</t>
  </si>
  <si>
    <t>CVE-2021-24765</t>
  </si>
  <si>
    <t>The Perfect Survey WordPress plugin through 1.5.2 does not validate and escape the X-Forwarded-For header value before outputting it in the statistic page when the Anonymize IP setting of a survey is turned off, leading to a Stored Cross-Site Scripting issue</t>
  </si>
  <si>
    <t>CVE-2021-24766</t>
  </si>
  <si>
    <t>The 404 to 301 â€“ Redirect, Log and Notify 404 Errors WordPress plugin before 3.0.9 does not have CSRF check in place when cleaning the logs, which could allow attacker to make a logged in admin delete all of them via a CSRF attack</t>
  </si>
  <si>
    <t>CVE-2021-24767</t>
  </si>
  <si>
    <t>The Redirect 404 Error Page to Homepage or Custom Page with Logs WordPress plugin before 1.7.9 does not check for CSRF when deleting logs, which could allow attacker to make a logged in admin delete them via a CSRF attack</t>
  </si>
  <si>
    <t>CVE-2021-24768</t>
  </si>
  <si>
    <t>The WP RSS Aggregator WordPress plugin before 4.19.2 does not properly sanitise and escape the URL to Blacklist field, allowing malicious HTML to be inserted by high privilege users even when the unfiltered_html capability is disallowed, which could lead to Cross-Site Scripting issues.</t>
  </si>
  <si>
    <t>CVE-2021-24769</t>
  </si>
  <si>
    <t>The Permalink Manager Lite WordPress plugin before 2.2.13.1 does not validate and escape the orderby parameter before using it in a SQL statement in the Permalink Manager page, leading to a SQL Injection</t>
  </si>
  <si>
    <t>CVE-2021-2477</t>
  </si>
  <si>
    <t>Vulnerability in the Oracle Applications Framework product of Oracle E-Business Suite (component: Session Management). Supported versions that are affected are 12.1.3 and 12.2.3-12.2.10. Easily exploitable vulnerability allows unauthenticated attacker with network access via HTTP to compromise Oracle Applications Framework. Successful attacks of this vulnerability can result in unauthorized ability to cause a partial denial of service (partial DOS) of Oracle Applications Framework. CVSS 3.1 Base Score 5.3 (Availability impacts). CVSS Vector: (CVSS:3.1/AV:N/AC:L/PR:N/UI:N/S:U/C:N/I:N/A:L).</t>
  </si>
  <si>
    <t>CVE-2021-24770</t>
  </si>
  <si>
    <t>The Stylish Price List WordPress plugin before 6.9.1 does not perform capability checks in its spl_upload_ser_img AJAX action (available to authenticated users), which could allow any authenticated users, such as subscriber, to upload arbitrary images.</t>
  </si>
  <si>
    <t>CVE-2021-24771</t>
  </si>
  <si>
    <t>The Inspirational Quote Rotator WordPress plugin through 1.0.0 does not sanitize and escape some of its quote fields when adding/editing a quote as admin, leading to Stored Cross-Site scripting issues when the quote is output in the "Quotes list" even when the unfiltered_html capability is disallowed</t>
  </si>
  <si>
    <t>CVE-2021-24772</t>
  </si>
  <si>
    <t>The Stream WordPress plugin before 3.8.2 does not sanitise and validate the order GET parameter from the Stream Records admin dashboard before using it in a SQL statement, leading to an SQL injection issue.</t>
  </si>
  <si>
    <t>CVE-2021-24773</t>
  </si>
  <si>
    <t>The WordPress Download Manager WordPress plugin before 3.2.16 does not escape some of the Download settings when outputting them, allowing high privilege users to perform XSS attacks even when the unfiltered_html capability is disallowed</t>
  </si>
  <si>
    <t>CVE-2021-24774</t>
  </si>
  <si>
    <t>The Check &amp; Log Email WordPress plugin before 1.0.3 does not validate and escape the "order" and "orderby" GET parameters before using them in a SQL statement when viewing logs, leading to SQL injections issues</t>
  </si>
  <si>
    <t>CVE-2021-24775</t>
  </si>
  <si>
    <t>The Document Embedder WordPress plugin before 1.7.5 contains a REST endpoint, which could allow unauthenticated users to enumerate the title of arbitrary private and draft posts.</t>
  </si>
  <si>
    <t>CVE-2021-24776</t>
  </si>
  <si>
    <t>The WP Performance Score Booster WordPress plugin before 2.1 does not have CSRF check when saving its settings, which could allow attackers to make a logged in admin change them via a CSRF attack.</t>
  </si>
  <si>
    <t>CVE-2021-24777</t>
  </si>
  <si>
    <t>The view submission functionality in the Hotscot Contact Form WordPress plugin before 1.3 makes a get request with the sub_id parameter which not sanitised, escaped or validated before inserting to a SQL statement, leading to an SQL injection.</t>
  </si>
  <si>
    <t>CVE-2021-24778</t>
  </si>
  <si>
    <t>The test parameter of the xmlfeed in the Tradetracker-Store WordPress plugin before 4.6.60 is not sanitised, escaped or validated before inserting to a SQL statement, leading to SQL injection.</t>
  </si>
  <si>
    <t>CVE-2021-24779</t>
  </si>
  <si>
    <t>The WP Debugging WordPress plugin before 2.11.0 has its update_settings() function hooked to admin_init and is missing any authorisation and CSRF checks, as a result, the settings can be updated by unauthenticated users.</t>
  </si>
  <si>
    <t>CVE-2021-2478</t>
  </si>
  <si>
    <t>exploits/php/webapps/50695.py</t>
  </si>
  <si>
    <t>Wordpress Plugin Download Monitor WordPress V 4.4.4 - SQL Injection (Authenticated)</t>
  </si>
  <si>
    <t>CVE-2021-24780</t>
  </si>
  <si>
    <t>The Single Post Exporter WordPress plugin through 1.1.1 does not have CSRF checks when saving its settings, which could allow attackers to make a logged in admin change them via a CSRF attack and give access to the export feature to any role such as subscriber. Subscriber users would then be able to export an arbitrary post/page (such as private and password protected) via a direct URL</t>
  </si>
  <si>
    <t>CVE-2021-24781</t>
  </si>
  <si>
    <t>The Image Source Control WordPress plugin before 2.3.1 allows users with a role as low as Contributor to change arbitrary post meta fields of arbitrary posts (even those they should not be able to edit)</t>
  </si>
  <si>
    <t>CVE-2021-24782</t>
  </si>
  <si>
    <t>The Flex Local Fonts WordPress plugin through 1.0.0 does not escape the Class Name field when adding a font, which could allow hight privilege users to perform Cross-Site Scripting attacks even when the unfiltered_html capability is disallowed.</t>
  </si>
  <si>
    <t>CVE-2021-24783</t>
  </si>
  <si>
    <t>The Post Expirator WordPress plugin before 2.6.0 does not have proper capability checks in place, which could allow users with a role as low as Contributor to schedule deletion of arbitrary posts.</t>
  </si>
  <si>
    <t>CVE-2021-24784</t>
  </si>
  <si>
    <t>The WP Admin Logo Changer WordPress plugin through 1.0 does not have CSRF check when saving its settings, which could allow attackers to make a logged in admin update them via a CSRF attack.</t>
  </si>
  <si>
    <t>CVE-2021-24785</t>
  </si>
  <si>
    <t>The Great Quotes WordPress plugin through 1.0.0 does not sanitise and escape the Quote and Author fields of its Quotes, which could allow high privilege users to perform Cross-Site Scripting attacks even when the unfiltered_html is disallowed.</t>
  </si>
  <si>
    <t>CVE-2021-24786</t>
  </si>
  <si>
    <t>The Download Monitor WordPress plugin before 4.4.5 does not properly validate and escape the "orderby" GET parameter before using it in a SQL statement when viewing the logs, leading to an SQL Injection issue</t>
  </si>
  <si>
    <t>CVE-2021-24787</t>
  </si>
  <si>
    <t>The Client Invoicing by Sprout Invoices WordPress plugin before 19.9.7 does not sanitise and escape some of its settings, which could allow high privilege users to perform Cross-Site Scripting attacks even when the unfiltered_html capability is disallowed</t>
  </si>
  <si>
    <t>CVE-2021-24788</t>
  </si>
  <si>
    <t>The Batch Cat WordPress plugin through 0.3 defines 3 custom AJAX actions, which both require authentication but are available for all roles. As a result, any authenticated user (including simple subscribers) can add/set/delete arbitrary categories to posts.</t>
  </si>
  <si>
    <t>CVE-2021-24789</t>
  </si>
  <si>
    <t>The Flat Preloader WordPress plugin before 1.5.5 does not escape some of its settings when outputting them in attribute in the frontend, which could allow high privilege users to perform Cross-Site Scripting attacks even when the unfiltered_html is disallowed</t>
  </si>
  <si>
    <t>CVE-2021-2479</t>
  </si>
  <si>
    <t>CVE-2021-24790</t>
  </si>
  <si>
    <t>The Contact Form Advanced Database WordPress plugin through 1.0.8 does not have any authorisation as well as CSRF checks in its delete_cf7_data and export_cf7_data AJAX actions, available to any authenticated users, which could allow users with a role as low as subscriber to call them. The delete_cf7_data would lead to arbitrary metadata deletion, as well as PHP Object Injection if a suitable gadget chain is present in another plugin, as user data is passed to the maybe_unserialize() function without being first validated.</t>
  </si>
  <si>
    <t>CVE-2021-24791</t>
  </si>
  <si>
    <t>The Header Footer Code Manager WordPress plugin before 1.1.14 does not validate and escape the "orderby" and "order" request parameters before using them in a SQL statement when viewing the Snippets admin dashboard, leading to SQL injections</t>
  </si>
  <si>
    <t>CVE-2021-24792</t>
  </si>
  <si>
    <t>The Shiny Buttons WordPress plugin through 1.1.0 does not have any authorisation and CSRF in place when saving a template (wpbtn_save_template function hooked to the init action), nor sanitise and escape them before outputting them in the admin dashboard, which allow unauthenticated users to add a malicious template and lead to Stored Cross-Site Scripting issues.</t>
  </si>
  <si>
    <t>CVE-2021-24793</t>
  </si>
  <si>
    <t>The WPeMatico RSS Feed Fetcher WordPress plugin before 2.6.12 does not escape the Feed URL added to a campaign before outputting it in an attribute, allowing high privilege users to perform Cross-Site Scripting attacks even when the unfiltered_html capability is disallowed.</t>
  </si>
  <si>
    <t>CVE-2021-24794</t>
  </si>
  <si>
    <t>The Connections Business Directory WordPress plugin before 10.4.3 does not escape the Address settings when creating an Entry, which could allow high privilege users to perform Cross-Site Scripting when the unfiltered_html capability is disallowed.</t>
  </si>
  <si>
    <t>CVE-2021-24795</t>
  </si>
  <si>
    <t>The Filter Portfolio Gallery WordPress plugin through 1.5 is lacking Cross-Site Request Forgery (CSRF) check when deleting a Gallery, which could allow attackers to make a logged in admin delete arbitrary Gallery.</t>
  </si>
  <si>
    <t>CVE-2021-24796</t>
  </si>
  <si>
    <t>The My Tickets WordPress plugin before 1.8.31 does not properly sanitise and escape the Email field of booked tickets before outputting it in the Payment admin dashboard, which could allow unauthenticated users to perform Cross-Site Scripting attacks against admins</t>
  </si>
  <si>
    <t>CVE-2021-24797</t>
  </si>
  <si>
    <t>The Tickera WordPress plugin before 3.4.8.3 does not properly sanitise and escape the Name fields of booked Events before outputting them in the Orders admin dashboard, which could allow unauthenticated users to perform Cross-Site Scripting attacks against admins.</t>
  </si>
  <si>
    <t>CVE-2021-24798</t>
  </si>
  <si>
    <t>The WP Header Images WordPress plugin before 2.0.1 does not sanitise and escape the t parameter before outputting it back in the plugin's settings page, leading to a Reflected Cross-Site Scripting issue</t>
  </si>
  <si>
    <t>CVE-2021-24799</t>
  </si>
  <si>
    <t>The Far Future Expiry Header WordPress plugin before 1.5 does not have CSRF check when saving its settings, which could allow attackers to make a logged in admin change them via a CSRF attack.</t>
  </si>
  <si>
    <t>CVE-2021-2480</t>
  </si>
  <si>
    <t>Vulnerability in the Oracle HTTP Server product of Oracle Fusion Middleware (component: Web Listener). The supported version that is affected is 11.1.1.9.0. Difficult to exploit vulnerability allows unauthenticated attacker with network access via HTTP to compromise Oracle HTTP Server. Successful attacks of this vulnerability can result in unauthorized update, insert or delete access to some of Oracle HTTP Server accessible data. CVSS 3.1 Base Score 3.7 (Integrity impacts). CVSS Vector: (CVSS:3.1/AV:N/AC:H/PR:N/UI:N/S:U/C:N/I:L/A:N).</t>
  </si>
  <si>
    <t>CVE-2021-24800</t>
  </si>
  <si>
    <t>The DW Question &amp; Answer Pro WordPress plugin through 1.3.4 does not check that the comment to edit belongs to the user making the request, allowing any user to edit other comments.</t>
  </si>
  <si>
    <t>CVE-2021-24801</t>
  </si>
  <si>
    <t>The WP Survey Plus WordPress plugin through 1.0 does not have any authorisation and CSRF checks in place in its AJAX actions, allowing any user to call them and add/edit/delete Surveys. Furthermore, due to the lack of sanitization in the Surveys' Title, this could also lead to Stored Cross-Site Scripting issues</t>
  </si>
  <si>
    <t>CVE-2021-24802</t>
  </si>
  <si>
    <t>The Colorful Categories WordPress plugin before 2.0.15 does not enforce nonce checks which could allow attackers to make a logged in admin or editor change taxonomy colors via a CSRF attack</t>
  </si>
  <si>
    <t>CVE-2021-24803</t>
  </si>
  <si>
    <t>The Core Tweaks WP Setup WordPress plugin through 4.1 allows to bulk-set many settings in WordPress, including the admin email, as well as creating a new admin account. There is no CSRF protection in place, allowing an attacker to arbitrary change the admin email or create another admin account and takeover the website via CSRF attacks</t>
  </si>
  <si>
    <t>CVE-2021-24804</t>
  </si>
  <si>
    <t>The Simple JWT Login WordPress plugin before 3.2.1 does not have nonce checks when saving its settings, allowing attackers to make a logged in admin changed them. Settings such as HMAC verification secret, account registering and default user roles can be updated, which could result in site takeover.</t>
  </si>
  <si>
    <t>CVE-2021-24805</t>
  </si>
  <si>
    <t>The DW Question &amp; Answer Pro WordPress plugin through 1.3.4 does not properly check for CSRF in some of its functions, allowing attackers to make logged in users perform unwanted actions, such as update a comment or a question status.</t>
  </si>
  <si>
    <t>CVE-2021-24806</t>
  </si>
  <si>
    <t>The wpDiscuz WordPress plugin before 7.3.4 does check for CSRF when adding, editing and deleting comments, which could allow attacker to make logged in users such as admin edit and delete arbitrary comment, or the user who made the comment to edit it via a CSRF attack. Attackers could also make logged in users post arbitrary comment.</t>
  </si>
  <si>
    <t>CVE-2021-24807</t>
  </si>
  <si>
    <t>The Support Board WordPress plugin before 3.3.5 allows Authenticated (Agent+) users to perform Cross-Site Scripting attacks by placing a payload in the notes field, when an administrator or any authenticated user go to the chat the XSS will be automatically executed.</t>
  </si>
  <si>
    <t>CVE-2021-24808</t>
  </si>
  <si>
    <t>The BP Better Messages WordPress plugin before 1.9.9.41 sanitise (with sanitize_text_field) but does not escape the 'subject' parameter before outputting it back in an attribute, leading to a Reflected Cross-Site Scripting issue</t>
  </si>
  <si>
    <t>CVE-2021-24809</t>
  </si>
  <si>
    <t>The BP Better Messages WordPress plugin before 1.9.9.41 does not check for CSRF in multiple of its AJAX actions: bp_better_messages_leave_chat, bp_better_messages_join_chat, bp_messages_leave_thread, bp_messages_mute_thread, bp_messages_unmute_thread, bp_better_messages_add_user_to_thread, bp_better_messages_exclude_user_from_thread. This could allow attackers to make logged in users do unwanted actions</t>
  </si>
  <si>
    <t>CVE-2021-2481</t>
  </si>
  <si>
    <t>Vulnerability in the MySQL Server product of Oracle MySQL (component: Server: Optimizer). Supported versions that are affected are 8.0.2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1-24810</t>
  </si>
  <si>
    <t>The WP Event Manager WordPress plugin before 3.1.23 does not escape some of its Field Editor settings when outputting them, allowing high privilege users to perform Cross-Site Scripting attacks even when the unfiltered_html capability is disallowed</t>
  </si>
  <si>
    <t>CVE-2021-24811</t>
  </si>
  <si>
    <t>The Shop Page WP WordPress plugin before 1.2.8 does not sanitise and escape some of the Product fields, allowing high privilege users to perform Cross-Site Scripting attacks even when the unfiltered_html capability is disallowed.</t>
  </si>
  <si>
    <t>CVE-2021-24812</t>
  </si>
  <si>
    <t>The BetterLinks WordPress plugin before 1.2.6 does not sanitise and escape some of imported link fields, which could lead to Stored Cross-Site Scripting issues when an admin import a malicious CSV.</t>
  </si>
  <si>
    <t>CVE-2021-24813</t>
  </si>
  <si>
    <t>The Events Made Easy WordPress plugin before 2.2.24 does not sanitise and escape Custom Field Names, allowing high privilege users to perform Cross-Site Scripting attacks even when the unfiltered_html capability is disallowed</t>
  </si>
  <si>
    <t>CVE-2021-24814</t>
  </si>
  <si>
    <t>The check_privacy_settings AJAX action of the WordPress GDPR WordPress plugin before 1.9.26, available to both unauthenticated and authenticated users, responds with JSON data without an "application/json" content-type. Since an HTML payload isn't properly escaped, it may be interpreted by a web browser led to this endpoint. Javascript code may be executed on a victim's browser. If the victim is an administrator with a valid session cookie, full control of the WordPress instance may be taken (AJAX calls and iframe manipulation are possible because the vulnerable endpoint is on the same domain as the admin panel - there is no same-origin restriction).</t>
  </si>
  <si>
    <t>CVE-2021-24815</t>
  </si>
  <si>
    <t>The Accept Donations with PayPal WordPress plugin before 1.3.2 does not escape the Amount Menu Name field of created Buttons, which could allow a high privilege users to perform Cross-Site Scripting attacks even when the unfiltered_html capability is disallowed.</t>
  </si>
  <si>
    <t>CVE-2021-24816</t>
  </si>
  <si>
    <t>The Phoenix Media Rename WordPress plugin before 3.4.4 does not have capability checks in its phoenix_media_rename AJAX action, which could allow users with Author roles to rename any uploaded media files, including ones they do not own.</t>
  </si>
  <si>
    <t>CVE-2021-24817</t>
  </si>
  <si>
    <t>The Ultimate NoFollow WordPress plugin through 1.4.8 does not sanitise and escape the href attribute of its shortcodes, allowing users with a role as low as contributor to perform Cross-Site Scripting attacks</t>
  </si>
  <si>
    <t>CVE-2021-24818</t>
  </si>
  <si>
    <t>The WP Limits WordPress plugin through 1.0 does not have CSRF check when saving its settings, allowing attacker to make a logged in admin change them, which could make the blog unstable by setting low values</t>
  </si>
  <si>
    <t>CVE-2021-24819</t>
  </si>
  <si>
    <t>The Page/Post Content Shortcode WordPress plugin through 1.0 does not have proper authorisation in place, allowing users with a role as low as contributor to access draft/private/password protected/trashed posts/pages they should not be allowed to, including posts created by other users such as admins and editors.</t>
  </si>
  <si>
    <t>CVE-2021-2482</t>
  </si>
  <si>
    <t>Vulnerability in the Oracle Payables product of Oracle E-Business Suite (component: Invoice Approvals). Supported versions that are affected are 12.1.1-12.1.3. Easily exploitable vulnerability allows low privileged attacker with network access via HTTP to compromise Oracle Payables. Successful attacks of this vulnerability can result in unauthorized creation, deletion or modification access to critical data or all Oracle Payables accessible data as well as unauthorized access to critical data or complete access to all Oracle Payables accessible data. CVSS 3.1 Base Score 8.1 (Confidentiality and Integrity impacts). CVSS Vector: (CVSS:3.1/AV:N/AC:L/PR:L/UI:N/S:U/C:H/I:H/A:N).</t>
  </si>
  <si>
    <t>CVE-2021-24820</t>
  </si>
  <si>
    <t>The Cost Calculator WordPress plugin through 1.6 allows authenticated users (Contributor+ in versions &lt; 1.5, and Admin+ in versions &lt;= 1.6) to perform path traversal and local PHP file inclusion on Windows Web Servers via the Cost Calculator post's Layout</t>
  </si>
  <si>
    <t>CVE-2021-24821</t>
  </si>
  <si>
    <t>The Cost Calculator WordPress plugin before 1.6 allows users with a role as low as Contributor to perform Stored Cross-Site Scripting attacks via the Description fields of a Cost Calculator &gt; Price Settings (which gets injected on the edit page as well as any page that embeds the calculator using the shortcode), as well as the Text Preview field of a Project (injected on the edit project page)</t>
  </si>
  <si>
    <t>CVE-2021-24822</t>
  </si>
  <si>
    <t>The Stylish Cost Calculator WordPress plugin before 7.0.4 does not have any authorisation and CSRF checks on some of its AJAX actions (available to authenticated users), which could allow any authenticated users, such as subscriber to call them, and perform Stored Cross-Site Scripting attacks against logged in admin, as well as frontend users due to the lack of sanitisation and escaping in some parameters</t>
  </si>
  <si>
    <t>CVE-2021-24823</t>
  </si>
  <si>
    <t>The Support Board WordPress plugin before 3.3.6 does not have any CSRF checks in actions handled by the include/ajax.php file, which could allow attackers to make logged in users do unwanted actions. For example, make an admin delete arbitrary files</t>
  </si>
  <si>
    <t>CVE-2021-24824</t>
  </si>
  <si>
    <t>The [field] shortcode included with the Custom Content Shortcode WordPress plugin before 4.0.1, allows authenticated users with a role as low as contributor, to access arbitrary post metadata. This could lead to sensitive data disclosure, for example when used in combination with WooCommerce, the email address of orders can be retrieved</t>
  </si>
  <si>
    <t>CVE-2021-24825</t>
  </si>
  <si>
    <t>The Custom Content Shortcode WordPress plugin before 4.0.2 does not validate the data passed to its load shortcode, which could allow Contributor+ (v &lt; 4.0.1) or Admin+ (v &lt; 4.0.2) users to display arbitrary files from the filesystem (such as logs, .htaccess etc), as well as perform Local File Inclusion attacks as PHP files will be executed. Please note that such attack is still possible by admin+ in single site blogs by default (but won't be when either the unfiltered_html or file_edit is disallowed)</t>
  </si>
  <si>
    <t>CVE-2021-24826</t>
  </si>
  <si>
    <t>The Custom Content Shortcode WordPress plugin before 4.0.2 does not escape custom fields before outputting them, which could allow Contributor+ (v &lt; 4.0.1) or Admin+ (v &lt; 4.0.2) users to perform Cross-Site Scripting attacks even when the unfiltered_html is disallowed. Please note that such attack is still possible by admin+ in single site blogs by default (but won't be when the unfiltered_html is disallowed)</t>
  </si>
  <si>
    <t>CVE-2021-24827</t>
  </si>
  <si>
    <t>The Asgaros Forum WordPress plugin before 1.15.13 does not validate and escape user input when subscribing to a topic before using it in a SQL statement, leading to an unauthenticated SQL injection issue</t>
  </si>
  <si>
    <t>CVE-2021-24828</t>
  </si>
  <si>
    <t>The Mortgage Calculator / Loan Calculator WordPress plugin before 1.5.17 does not escape the some of the attributes of its mlcalc shortcode before outputting them, which could allow users with a role as low as contributor to perform Cross-Site Scripting attacks</t>
  </si>
  <si>
    <t>CVE-2021-24829</t>
  </si>
  <si>
    <t>The Visitor Traffic Real Time Statistics WordPress plugin before 3.9 does not validate and escape user input passed to the today_traffic_index AJAX action (available to any authenticated users) before using it in a SQL statement, leading to an SQL injection issue</t>
  </si>
  <si>
    <t>CVE-2021-2483</t>
  </si>
  <si>
    <t>Vulnerability in the Oracle Content Manager product of Oracle E-Business Suite (component: Content Item Manager). Supported versions that are affected are 12.1.1-12.1.3. Easily exploitable vulnerability allows low privileged attacker with network access via HTTP to compromise Oracle Content Manager. Successful attacks of this vulnerability can result in unauthorized creation, deletion or modification access to critical data or all Oracle Content Manager accessible data as well as unauthorized access to critical data or complete access to all Oracle Content Manager accessible data. CVSS 3.1 Base Score 8.1 (Confidentiality and Integrity impacts). CVSS Vector: (CVSS:3.1/AV:N/AC:L/PR:L/UI:N/S:U/C:H/I:H/A:N).</t>
  </si>
  <si>
    <t>CVE-2021-24830</t>
  </si>
  <si>
    <t>The Advanced Access Manager WordPress plugin before 6.8.0 does not escape some of its settings when outputting them, allowing high privilege users to perform Cross-Site Scripting attacks even when the unfiltered_html capability is disallowed</t>
  </si>
  <si>
    <t>CVE-2021-24831</t>
  </si>
  <si>
    <t>All AJAX actions of the Tab WordPress plugin before 1.3.2 are available to both unauthenticated and authenticated users, allowing unauthenticated attackers to modify various data in the plugin, such as add/edit/delete arbitrary tabs.</t>
  </si>
  <si>
    <t>CVE-2021-24832</t>
  </si>
  <si>
    <t>The WP SEO Redirect 301 WordPress plugin before 2.3.2 does not have CSRF in place when deleting redirects, which could allow attackers to make a logged in admin delete them via a CSRF attack</t>
  </si>
  <si>
    <t>CVE-2021-24833</t>
  </si>
  <si>
    <t>The YOP Poll WordPress plugin before 6.3.1 is affected by a stored Cross-Site Scripting vulnerability, which exists in the Admin preview module where a user with a role as low as author is allowed to execute arbitrary script code within the context of the application. This vulnerability is due to insufficient validation of question and answer text parameters in Create Poll module.</t>
  </si>
  <si>
    <t>CVE-2021-24834</t>
  </si>
  <si>
    <t>The YOP Poll WordPress plugin before 6.3.1 is affected by a stored Cross-Site Scripting vulnerability which exists in the Create Poll - Options module where a user with a role as low as author is allowed to execute arbitrary script code within the context of the application. This vulnerability is due to insufficient validation of custom label parameters - vote button label , results link label and back to vote caption label.</t>
  </si>
  <si>
    <t>CVE-2021-24835</t>
  </si>
  <si>
    <t>The WCFM â€“ Frontend Manager for WooCommerce along with Bookings Subscription Listings Compatible WordPress plugin before 6.5.12, when used in combination with another WCFM - WooCommerce Multivendor plugin such as WCFM - WooCommerce Multivendor Marketplace, does not escape the withdrawal_vendor parameter before using it in a SQL statement, allowing low privilege users such as Subscribers to perform SQL injection attacks</t>
  </si>
  <si>
    <t>CVE-2021-24836</t>
  </si>
  <si>
    <t>The Temporary Login Without Password WordPress plugin before 1.7.1 does not have authorisation and CSRF checks when updating its settings, which could allows any logged-in users, such as subscribers to update them</t>
  </si>
  <si>
    <t>CVE-2021-24838</t>
  </si>
  <si>
    <t>The AnyComment WordPress plugin before 0.3.5 has an API endpoint which passes user input via the redirect parameter to the wp_redirect() function without being validated first, leading to an Open Redirect issue, which according to the vendor, is a feature.</t>
  </si>
  <si>
    <t>CVE-2021-24839</t>
  </si>
  <si>
    <t>The SupportCandy WordPress plugin before 2.2.5 does not have authorisation and CSRF checks in its wpsc_tickets AJAX action, which could allow unauthenticated users to call it and delete arbitrary tickets via the set_delete_permanently_bulk_ticket setting_action. Other actions may be affected as well.</t>
  </si>
  <si>
    <t>CVE-2021-2484</t>
  </si>
  <si>
    <t>Vulnerability in the Oracle Operations Intelligence product of Oracle E-Business Suite (component: BIS Operations Intelligence). Supported versions that are affected are 12.1.1-12.1.3. Easily exploitable vulnerability allows low privileged attacker with network access via HTTP to compromise Oracle Operations Intelligence. Successful attacks of this vulnerability can result in unauthorized creation, deletion or modification access to critical data or all Oracle Operations Intelligence accessible data as well as unauthorized access to critical data or complete access to all Oracle Operations Intelligence accessible data. CVSS 3.1 Base Score 8.1 (Confidentiality and Integrity impacts). CVSS Vector: (CVSS:3.1/AV:N/AC:L/PR:L/UI:N/S:U/C:H/I:H/A:N).</t>
  </si>
  <si>
    <t>CVE-2021-24840</t>
  </si>
  <si>
    <t>The Squaretype WordPress theme before 3.0.4 allows unauthenticated users to manipulate the query_vars used to retrieve the posts to display in one of its REST endpoint, without any validation. As a result, private and scheduled posts could be retrieved via a crafted request.</t>
  </si>
  <si>
    <t>CVE-2021-24841</t>
  </si>
  <si>
    <t>The Helpful WordPress plugin before 4.4.59 does not sanitise and escape some of its settings, which could allow high privilege users to perform Cross-Site Scripting attacks even when the unfiltered_html capability is disallowed</t>
  </si>
  <si>
    <t>CVE-2021-24842</t>
  </si>
  <si>
    <t>The Bulk Datetime Change WordPress plugin before 1.12 does not enforce capability checks which allows users with Contributor roles to 1) list private post titles of other users and 2) change the posted date of other users' posts.</t>
  </si>
  <si>
    <t>CVE-2021-24843</t>
  </si>
  <si>
    <t>The SupportCandy WordPress plugin before 2.2.7 does not have CRSF check in its wpsc_tickets AJAX action, which could allow attackers to make a logged in admin call it and delete arbitrary tickets via the set_delete_permanently_bulk_ticket setting_action.</t>
  </si>
  <si>
    <t>CVE-2021-24844</t>
  </si>
  <si>
    <t>The Affiliates Manager WordPress plugin before 2.8.7 does not validate the orderby parameter before using it in an SQL statement in the admin dashboard, leading to an SQL Injection issue</t>
  </si>
  <si>
    <t>CVE-2021-24845</t>
  </si>
  <si>
    <t>The Improved Include Page WordPress plugin through 1.2 allows passing shortcode attributes with post_type &amp; post_status which can be used to retrieve arbitrary content. This way, users with a role as low as Contributor can gain access to content they are not supposed to.</t>
  </si>
  <si>
    <t>CVE-2021-24846</t>
  </si>
  <si>
    <t>The get_query() function of the Ni WooCommerce Custom Order Status WordPress plugin before 1.9.7, used by the niwoocos_ajax AJAX action, available to all authenticated users, does not properly sanitise the sort parameter before using it in a SQL statement, leading to an SQL injection, exploitable by any authenticated users, such as subscriber</t>
  </si>
  <si>
    <t>CVE-2021-24847</t>
  </si>
  <si>
    <t>The importFromRedirection AJAX action of the SEO Redirection Plugin â€“ 301 Redirect Manager WordPress plugin before 8.2, available to any authenticated user, does not properly sanitise the offset parameter before using it in a SQL statement, leading an SQL injection when the redirection plugin is also installed</t>
  </si>
  <si>
    <t>CVE-2021-24848</t>
  </si>
  <si>
    <t>The mediamaticAjaxRenameCategory AJAX action of the Mediamatic WordPress plugin before 2.8.1, available to any authenticated user, does not sanitise the categoryID parameter before using it in a SQL statement, leading to an SQL injection</t>
  </si>
  <si>
    <t>CVE-2021-24849</t>
  </si>
  <si>
    <t>The wcfm_ajax_controller AJAX action of the WCFM Marketplace WordPress plugin before 3.4.12, available to unauthenticated and authenticated user, does not properly sanitise multiple parameters before using them in SQL statements, leading to SQL injections</t>
  </si>
  <si>
    <t>CVE-2021-2485</t>
  </si>
  <si>
    <t>Vulnerability in the Oracle Trade Management product of Oracle E-Business Suite (component: Quotes). Supported versions that are affected are 12.1.1-12.1.3. Easily exploitable vulnerability allows low privileged attacker with network access via HTTP to compromise Oracle Trade Management. Successful attacks of this vulnerability can result in unauthorized creation, deletion or modification access to critical data or all Oracle Trade Management accessible data as well as unauthorized access to critical data or complete access to all Oracle Trade Management accessible data. CVSS 3.1 Base Score 8.1 (Confidentiality and Integrity impacts). CVSS Vector: (CVSS:3.1/AV:N/AC:L/PR:L/UI:N/S:U/C:H/I:H/A:N).</t>
  </si>
  <si>
    <t>CVE-2021-24850</t>
  </si>
  <si>
    <t>The Insert Pages WordPress plugin before 3.7.0 adds a shortcode that prints out other pages' content and custom fields. It can be used by users with a role as low as Contributor to perform Cross-Site Scripting attacks by storing the payload/s in another post's custom fields.</t>
  </si>
  <si>
    <t>CVE-2021-24851</t>
  </si>
  <si>
    <t>The Insert Pages WordPress plugin before 3.7.0 allows users with a role as low as Contributor to access content and metadata from arbitrary posts/pages regardless of their author and status (ie private), using a shortcode. Password protected posts/pages are not affected by such issue.</t>
  </si>
  <si>
    <t>CVE-2021-24852</t>
  </si>
  <si>
    <t>The MouseWheel Smooth Scroll WordPress plugin before 5.7 does not have CSRF check in place on its settings page, which could allow attackers to make a logged in admin change them via a CSRF attack</t>
  </si>
  <si>
    <t>CVE-2021-24853</t>
  </si>
  <si>
    <t>The QR Redirector WordPress plugin before 1.6 does not have capability and CSRF checks when saving bulk QR Redirector settings via the qr_save_bulk AJAX action, which could allow any authenticated user, such as subscriber to change the redirect response status code of arbitrary QR Redirects</t>
  </si>
  <si>
    <t>CVE-2021-24854</t>
  </si>
  <si>
    <t>The QR Redirector WordPress plugin before 1.6.1 does not sanitise and escape some of the QR Redirect fields, which could allow users with a role as low as Contributor perform Stored Cross-Site Scripting attacks.</t>
  </si>
  <si>
    <t>CVE-2021-24855</t>
  </si>
  <si>
    <t>The Display Post Metadata WordPress plugin before 1.5.0 adds a shortcode to print out custom fields, however their content is not sanitised or escaped which could allow users with a role as low as Contributor to perform Cross-Site Scripting attacks</t>
  </si>
  <si>
    <t>CVE-2021-24856</t>
  </si>
  <si>
    <t>The Shared Files WordPress plugin before 1.6.61 does not sanitise and escape the Download Counter Text settings, which could allow high privilege users to perform Cross-Site Scripting attacks even when the unfiltered_html capability is disallowed</t>
  </si>
  <si>
    <t>CVE-2021-24857</t>
  </si>
  <si>
    <t>The ToTop Link WordPress plugin through 1.7.1 passes base64 encoded user input to the unserialize() PHP function, which could lead to PHP Object injection if a plugin installed on the blog has a suitable gadget chain.</t>
  </si>
  <si>
    <t>CVE-2021-24858</t>
  </si>
  <si>
    <t>The Cookie Notification Plugin for WordPress plugin before 1.0.9 does not sanitise or escape the id GET parameter before using it in a SQL statement, when retrieving the setting to edit in the admin dashboard, leading to an authenticated SQL Injection</t>
  </si>
  <si>
    <t>CVE-2021-24859</t>
  </si>
  <si>
    <t>The User Meta Shortcodes WordPress plugin through 0.5 registers a shortcode that allows any user with a role as low as contributor to access other users metadata by specifying the user login as a parameter. This makes the WP instance vulnerable to data extrafiltration, including password hashes</t>
  </si>
  <si>
    <t>CVE-2021-24860</t>
  </si>
  <si>
    <t>The BSK PDF Manager WordPress plugin before 3.1.2 does not validate and escape the orderby and order parameters before using them in a SQL statement, leading to a SQL injection issue</t>
  </si>
  <si>
    <t>CVE-2021-24861</t>
  </si>
  <si>
    <t>The Quotes Collection WordPress plugin through 2.5.2 does not validate and escape the bulkcheck parameter before using it in a SQL statement, leading to a SQL injection</t>
  </si>
  <si>
    <t>CVE-2021-24862</t>
  </si>
  <si>
    <t>The RegistrationMagic WordPress plugin before 5.0.1.6 does not escape user input in its rm_chronos_ajax AJAX action before using it in a SQL statement when duplicating tasks in batches, which could lead to a SQL injection issue</t>
  </si>
  <si>
    <t>CVE-2021-24863</t>
  </si>
  <si>
    <t>The WP Block and Stop Bad Bots Crawlers and Spiders and Anti Spam Protection Plugin StopBadBots WordPress plugin before 6.67 does not sanitise and escape the User Agent before using it in a SQL statement to save it, leading to a SQL injection</t>
  </si>
  <si>
    <t>CVE-2021-24864</t>
  </si>
  <si>
    <t>The WP Cloudy, weather plugin WordPress plugin before 4.4.9 does not escape the post_id parameter before using it in a SQL statement in the admin dashboard, leading to a SQL Injection issue</t>
  </si>
  <si>
    <t>CVE-2021-24865</t>
  </si>
  <si>
    <t>The Advanced Custom Fields: Extended WordPress plugin before 0.8.8.7 does not validate the order and orderby parameters before using them in a SQL statement, leading to a SQL Injection issue</t>
  </si>
  <si>
    <t>CVE-2021-24866</t>
  </si>
  <si>
    <t>The WP Data Access WordPress plugin before 5.0.0 does not properly sanitise and escape the backup_date parameter before using it a SQL statement, leading to a SQL injection issue and could allow arbitrary table deletion</t>
  </si>
  <si>
    <t>CVE-2021-24867</t>
  </si>
  <si>
    <t>Numerous Plugins and Themes from the AccessPress Themes (aka Access Keys) vendor are backdoored due to their website being compromised. Only plugins and themes downloaded via the vendor website are affected, and those hosted on wordpress.org are not. However, all of them were updated or removed to avoid any confusion</t>
  </si>
  <si>
    <t>CVE-2021-24868</t>
  </si>
  <si>
    <t>The Document Embedder WordPress plugin before 1.7.9 contains a AJAX action endpoint, which could allow any authenticated user, such as subscriber to enumerate the title of arbitrary private and draft posts.</t>
  </si>
  <si>
    <t>CVE-2021-24871</t>
  </si>
  <si>
    <t>The Get Custom Field Values WordPress plugin before 4.0.1 does not escape custom fields before outputting them in the page, which could allow users with a role as low as contributor to perform Cross-Site Scripting attacks</t>
  </si>
  <si>
    <t>CVE-2021-24872</t>
  </si>
  <si>
    <t>The Get Custom Field Values WordPress plugin before 4.0 allows users with a role as low as Contributor to access other posts metadata without validating the permissions. Eg. contributors can access admin posts metadata.</t>
  </si>
  <si>
    <t>CVE-2021-24873</t>
  </si>
  <si>
    <t>The Tutor LMS WordPress plugin before 1.9.11 does not sanitise and escape user input before outputting back in attributes in the Student Registration page, leading to a Reflected Cross-Site Scripting issue</t>
  </si>
  <si>
    <t>CVE-2021-24874</t>
  </si>
  <si>
    <t>The Newsletter, SMTP, Email marketing and Subscribe forms by Sendinblue WordPress plugin before 3.1.31 does not escape the lang and pid parameter before outputting them back in attributes, leading to Reflected Cross-Site Scripting issues</t>
  </si>
  <si>
    <t>CVE-2021-24875</t>
  </si>
  <si>
    <t>The eCommerce Product Catalog Plugin for WordPress plugin before 3.0.39 does not escape the ic-settings-search parameter before outputting it back in the page in an attribute, leading to a Reflected Cross-Site Scripting issue</t>
  </si>
  <si>
    <t>CVE-2021-24876</t>
  </si>
  <si>
    <t>The Registrations for the Events Calendar WordPress plugin before 2.7.5 does not escape the v parameter before outputting it back in an attribute, leading to a Reflected Cross-Site Scripting</t>
  </si>
  <si>
    <t>CVE-2021-24877</t>
  </si>
  <si>
    <t>The MainWP Child WordPress plugin before 4.1.8 does not validate the orderby and order parameter before using them in a SQL statement, leading to an SQL injection exploitable by high privilege users such as admin when the Backup and Staging by WP Time Capsule plugin is installed</t>
  </si>
  <si>
    <t>CVE-2021-24878</t>
  </si>
  <si>
    <t>The SupportCandy WordPress plugin before 2.2.7 does not sanitise and escape the query string before outputting it back in pages with the [wpsc_create_ticket] shortcode embed, leading to a Reflected Cross-Site Scripting issue</t>
  </si>
  <si>
    <t>CVE-2021-24879</t>
  </si>
  <si>
    <t>The SupportCandy WordPress plugin before 2.2.7 does not have CSRF check in the wpsc_tickets AJAX action, nor has any sanitisation or escaping in some of the filter fields which could allow attackers to make a logged in user having access to the ticket lists dashboard set an arbitrary filter (stored in their cookies) with an XSS payload in it.</t>
  </si>
  <si>
    <t>CVE-2021-24880</t>
  </si>
  <si>
    <t>The SupportCandy WordPress plugin before 2.2.7 does not validate and escape the page attribute of its shortcode, which could allow users with a role as low as Contributor to perform Cross-Site Scripting attacks</t>
  </si>
  <si>
    <t>CVE-2021-24882</t>
  </si>
  <si>
    <t>The Slideshow Gallery WordPress plugin before 1.7.4 does not sanitise and escape the Slide "Title", "Description", and Gallery "Title" fields, which could allow high privilege users to perform Cross-Site Scripting attacks even when the unfiltered_html is disallowed</t>
  </si>
  <si>
    <t>CVE-2021-24883</t>
  </si>
  <si>
    <t>The Popup Anything WordPress plugin before 2.0.4 does not escape the Link Text and Button Text fields of Popup, which could allow users with a role as low as Contributor to perform Cross-Site Scripting attacks</t>
  </si>
  <si>
    <t>CVE-2021-24884</t>
  </si>
  <si>
    <t>The Formidable Form Builder WordPress plugin before 4.09.05 allows to inject certain HTML Tags like &lt;audio&gt;,&lt;video&gt;,&lt;img&gt;,&lt;a&gt; and&lt;button&gt;.This could allow an unauthenticated, remote attacker to exploit a HTML-injection byinjecting a malicous link. The HTML-injection may trick authenticated users to follow the link. If the Link gets clicked, Javascript code can be executed. The vulnerability is due to insufficient sanitization of the "data-frmverify" tag for links in the web-based entry inspection page of affected systems. A successful exploitation incomibantion with CSRF could allow the attacker to perform arbitrary actions on an affected system with the privileges of the user. These actions include stealing the users account by changing their password or allowing attackers to submit their own code through an authenticated user resulting in Remote Code Execution. If an authenticated user who is able to edit Wordpress PHP Code in any kind, clicks the malicious link, PHP code can be edited.</t>
  </si>
  <si>
    <t>CVE-2021-24885</t>
  </si>
  <si>
    <t>The YOP Poll WordPress plugin before 6.1.2 does not escape the perpage parameter before outputting it back in an attribute, leading to a Reflected Cross-Site Scripting</t>
  </si>
  <si>
    <t>CVE-2021-24888</t>
  </si>
  <si>
    <t>The ImageBoss WordPress plugin before 3.0.6 does not sanitise and escape its Source Name setting, which could allow high privilege users to perform Cross-Site Scripting attacks</t>
  </si>
  <si>
    <t>CVE-2021-24889</t>
  </si>
  <si>
    <t>The Ninja Forms Contact Form WordPress plugin before 3.6.4 does not escape keys of the fields POST parameter, which could allow high privilege users to perform SQL injections attacks</t>
  </si>
  <si>
    <t>CVE-2021-24890</t>
  </si>
  <si>
    <t>The Scripts Organizer WordPress plugin before 3.0 does not have capability and CSRF checks in the saveScript AJAX action, available to both unauthenticated and authenticated users, and does not validate user input in any way, which could allow unauthenticated users to put arbitrary PHP code in a file</t>
  </si>
  <si>
    <t>CVE-2021-24891</t>
  </si>
  <si>
    <t>The Elementor Website Builder WordPress plugin before 3.4.8 does not sanitise or escape user input appended to the DOM via a malicious hash, resulting in a DOM Cross-Site Scripting issue.</t>
  </si>
  <si>
    <t>CVE-2021-24892</t>
  </si>
  <si>
    <t>Insecure Direct Object Reference in edit function of Advanced Forms (Free &amp; Pro) before 1.6.9 allows authenticated remote attacker to change arbitrary user's email address and request for reset password, which could lead to take over of WordPress's administrator account. To exploit this vulnerability, an attacker must register to obtain a valid WordPress's user and use such user to authenticate with WordPress in order to exploit the vulnerable edit function.</t>
  </si>
  <si>
    <t>CVE-2021-24893</t>
  </si>
  <si>
    <t>The Stars Rating WordPress plugin before 3.5.1 does not validate the submitted rating, allowing submission of long integer, causing a Denial of Service in the comments section, or pending comment dashboard depending if the user sent it as unauthenticated or authenticated.</t>
  </si>
  <si>
    <t>CVE-2021-24894</t>
  </si>
  <si>
    <t>The Reviews Plus WordPress plugin before 1.2.14 does not validate the submitted rating, allowing submission of long integer, causing a Denial of Service in the review section when an authenticated user submit such rating and the reviews are set to be displayed on the post/page</t>
  </si>
  <si>
    <t>CVE-2021-24895</t>
  </si>
  <si>
    <t>The Cybersoldier WordPress plugin before 1.7.0 does not sanitise and escape the URL settings before outputting it in an attribute, which could allow high privilege users to perform Cross-Site Scripting attacks even when the unfiltered_html capability is disallowed</t>
  </si>
  <si>
    <t>CVE-2021-24896</t>
  </si>
  <si>
    <t>The Caldera Forms WordPress plugin before 1.9.5 does not sanitise and escape the Form Name before outputting it in attributes, which could allow high privilege users to perform Cross-Site Scripting attacks even when the unfiltered_html capability is disallowed.</t>
  </si>
  <si>
    <t>CVE-2021-24897</t>
  </si>
  <si>
    <t>The Add Subtitle WordPress plugin through 1.1.0 does not sanitise or escape the sub-title field (available only with classic editor) when output in the page, which could allow users with a role as low as contributor to perform Cross-Site Scripting attacks</t>
  </si>
  <si>
    <t>CVE-2021-24898</t>
  </si>
  <si>
    <t>The EditableTable WordPress plugin through 0.1.4 does not sanitise and escape any of the Table and Column fields, which could allow high privilege users to perform Cross-Site Scripting attacks even when the unfiltered_html capability is disallowed</t>
  </si>
  <si>
    <t>CVE-2021-24899</t>
  </si>
  <si>
    <t>The Media-Tags WordPress plugin through 3.2.0.2 does not sanitise and escape any of its Labels settings, which could allow high privilege users to perform Cross-Site Scripting attacks even when the unfiltered_htnl capability is disallowed.</t>
  </si>
  <si>
    <t>CVE-2021-24900</t>
  </si>
  <si>
    <t>The Ninja Tables WordPress plugin before 4.1.8 does not sanitise and escape some of its table fields, which could allow high privilege users to perform Cross-Site Scripting attacks even when the unfiltered_html capability is disallowed</t>
  </si>
  <si>
    <t>CVE-2021-24901</t>
  </si>
  <si>
    <t>The Security Audit WordPress plugin through 1.0.0 does not sanitise and escape the Data Id setting, which could allow high privilege users to perform Cross-Site Scripting attacks even when the unfiltered_html capability is disallowed.</t>
  </si>
  <si>
    <t>CVE-2021-24902</t>
  </si>
  <si>
    <t>The Typebot | Build beautiful conversational forms WordPress plugin before 1.4.3 does not sanitise and escape the Publish ID setting, which could allow high privilege users to perform Cross-Site Scripting attacks even when the unfiltered_html capability is disallowed.</t>
  </si>
  <si>
    <t>CVE-2021-24903</t>
  </si>
  <si>
    <t>The GRAND FlaGallery WordPress plugin through 6.1.2 does not sanitise and escape some of its gallery settings, which could allow high privilege users to perform Cross-Site scripting attacks even when the unfiltered_html capability is disallowed.</t>
  </si>
  <si>
    <t>CVE-2021-24904</t>
  </si>
  <si>
    <t>The Mortgage Calculators WP WordPress plugin before 1.56 does not implement any sanitisation on the color setting of the background of a calculator, which could allow high privilege users to perform Stored Cross-Site Scripting attacks even when the unfiltered_html capability is disallowed.</t>
  </si>
  <si>
    <t>CVE-2021-24905</t>
  </si>
  <si>
    <t>The Advanced Contact form 7 DB WordPress plugin before 1.8.7 does not have authorisation nor CSRF checks in the acf7_db_edit_scr_file_delete AJAX action, and does not validate the file to be deleted, allowing any authenticated user to delete arbitrary files on the web server. For example, removing the wp-config.php allows attackers to trigger WordPress setup again, gain administrator privileges and execute arbitrary code or display arbitrary content to the users.</t>
  </si>
  <si>
    <t>CVE-2021-24906</t>
  </si>
  <si>
    <t>The Protect WP Admin WordPress plugin before 3.6.2 does not check for authorisation in the lib/pwa-deactivate.php file, which could allow unauthenticated users to disable the plugin (and therefore the protection offered) via a crafted request</t>
  </si>
  <si>
    <t>CVE-2021-24907</t>
  </si>
  <si>
    <t>The Contact Form, Drag and Drop Form Builder for WordPress plugin before 1.8.0 does not escape the status parameter before outputting it back in an attribute, leading to a Reflected Cross-Site Scripting issue</t>
  </si>
  <si>
    <t>CVE-2021-24908</t>
  </si>
  <si>
    <t>The Check &amp; Log Email WordPress plugin before 1.0.4 does not escape the d parameter before outputting it back in an attribute, leading to a Reflected Cross-Site Scripting</t>
  </si>
  <si>
    <t>CVE-2021-24909</t>
  </si>
  <si>
    <t>The ACF Photo Gallery Field WordPress plugin before 1.7.5 does not sanitise and escape the post parameter in the includes/acf_photo_gallery_metabox_edit.php file before outputing back in an attribute, leading to a Reflected Cross-Site Scripting issue</t>
  </si>
  <si>
    <t>CVE-2021-24910</t>
  </si>
  <si>
    <t>The Transposh WordPress Translation WordPress plugin before 1.0.8 does not sanitise and escape the a parameter via an AJAX action (available to both unauthenticated and authenticated users when the curl library is installed) before outputting it back in the response, leading to a Reflected Cross-Site Scripting issue</t>
  </si>
  <si>
    <t>CVE-2021-24911</t>
  </si>
  <si>
    <t>The Transposh WordPress Translation WordPress plugin before 1.0.8 does not sanitise and escape the tk0 parameter from the tp_translation AJAX action, leading to Stored Cross-Site Scripting, which will trigger in the admin dashboard of the plugin. The minimum role needed to perform such attack depends on the plugin "Who can translate ?" setting.</t>
  </si>
  <si>
    <t>CVE-2021-24912</t>
  </si>
  <si>
    <t>The Transposh WordPress Translation WordPress plugin before 1.0.8 does not have CSRF check in its tp_translation AJAX action, which could allow attackers to make authorised users add a translation. Given the lack of sanitisation in the tk0 parameter, this could lead to a Stored Cross-Site Scripting issue which will be executed in the context of a logged in admin</t>
  </si>
  <si>
    <t>CVE-2021-24913</t>
  </si>
  <si>
    <t>The Logo Showcase with Slick Slider WordPress plugin before 2.0.1 does not have CSRF check in the lswss_save_attachment_data AJAX action, allowing attackers to make a logged in high privilege user, change title, description, alt text, and URL of arbitrary uploaded media.</t>
  </si>
  <si>
    <t>CVE-2021-24914</t>
  </si>
  <si>
    <t>The Tawk.To Live Chat WordPress plugin before 0.6.0 does not have capability and CSRF checks in the tawkto_setwidget and tawkto_removewidget AJAX actions, available to any authenticated user. The first one allows low-privileged users (including simple subscribers) to change the 'tawkto-embed-widget-page-id' and 'tawkto-embed-widget-widget-id' parameters. Any authenticated user can thus link the vulnerable website to their own Tawk.to instance. Consequently, they will be able to monitor the vulnerable website and interact with its visitors (receive contact messages, answer, ...). They will also be able to display an arbitrary Knowledge Base. The second one will remove the live chat widget from pages.</t>
  </si>
  <si>
    <t>CVE-2021-24915</t>
  </si>
  <si>
    <t>The Contest Gallery WordPress plugin before 13.1.0.6 does not have capability checks and does not sanitise or escape the cg-search-user-name-original parameter before using it in a SQL statement when exporting users from a gallery, which could allow unauthenticated to perform SQL injections attacks, as well as get the list of all users registered on the blog, including their username and email address</t>
  </si>
  <si>
    <t>CVE-2021-24917</t>
  </si>
  <si>
    <t>The WPS Hide Login WordPress plugin before 1.9.1 has a bug which allows to get the secret login page by setting a random referer string and making a request to /wp-admin/options.php as an unauthenticated user.</t>
  </si>
  <si>
    <t>CVE-2021-24918</t>
  </si>
  <si>
    <t>The Smash Balloon Social Post Feed WordPress plugin before 4.0.1 did not have any privilege or nonce validation before saving the plugin's setting. As a result, any logged-in user on a vulnerable site could update the settings and store rogue JavaScript on each of its posts and pages.</t>
  </si>
  <si>
    <t>CVE-2021-24919</t>
  </si>
  <si>
    <t>The Wicked Folders WordPress plugin before 2.8.10 does not sanitise and escape the folder_id parameter before using it in a SQL statement in the wicked_folders_save_sort_order AJAX action, available to any authenticated user. leading to an SQL injection</t>
  </si>
  <si>
    <t>CVE-2021-24920</t>
  </si>
  <si>
    <t>The StatCounter WordPress plugin before 2.0.7 does not sanitise and escape the Project ID and Secure Code settings, which could allow high privilege users to perform Cross-Site Scripting attacks even when the unfiltered_html capability is disallowed</t>
  </si>
  <si>
    <t>CVE-2021-24921</t>
  </si>
  <si>
    <t>The Advanced Database Cleaner WordPress plugin before 3.0.4 does not sanitise and escape $_GET keys and values before outputting them back in attributes, leading to Reflected Cross-Site Scripting issues</t>
  </si>
  <si>
    <t>CVE-2021-24922</t>
  </si>
  <si>
    <t>The Pixel Cat WordPress plugin before 2.6.2 does not have CSRF check when saving its settings, and did not sanitise as well as escape some of them, which could allow attacker to make a logged in admin change them and perform Cross-Site Scripting attacks</t>
  </si>
  <si>
    <t>CVE-2021-24923</t>
  </si>
  <si>
    <t>The Newsletter, SMTP, Email marketing and Subscribe forms by Sendinblue WordPress plugin before 3.1.25 does not escape the sib-statistics-date parameter before outputting it back in an attribute, leading to a Reflected Cross-Site Scripting issue</t>
  </si>
  <si>
    <t>CVE-2021-24924</t>
  </si>
  <si>
    <t>The Email Log WordPress plugin before 2.4.8 does not escape the d parameter before outputting it back in an attribute in the Log page, leading to a Reflected Cross-Site Scripting issue</t>
  </si>
  <si>
    <t>CVE-2021-24925</t>
  </si>
  <si>
    <t>The Modern Events Calendar Lite WordPress plugin before 6.1.5 does not sanitise and escape the current_month_divider parameter of its mec_list_load_more AJAX call (available to both unauthenticated and authenticated users) before outputting it back in the response, leading to a Reflected Cross-Site Scripting issue</t>
  </si>
  <si>
    <t>CVE-2021-24926</t>
  </si>
  <si>
    <t>The Domain Check WordPress plugin before 1.0.17 does not sanitise and escape the domain parameter before outputting it back in the page, leading to a Reflected Cross-Site Scripting issue</t>
  </si>
  <si>
    <t>CVE-2021-24927</t>
  </si>
  <si>
    <t>The My Calendar WordPress plugin before 3.2.18 does not sanitise and escape the callback parameter of the mc_post_lookup AJAX action (available to any authenticated user) before outputting it back in the response, leading to a Reflected Cross-Site Scripting issue</t>
  </si>
  <si>
    <t>CVE-2021-24928</t>
  </si>
  <si>
    <t>The Rearrange Woocommerce Products WordPress plugin before 3.0.8 does not have proper access controls in the save_all_order AJAX action, nor validation and escaping when inserting user data in SQL statement, leading to an SQL injection, and allowing any authenticated user, such as subscriber, to modify arbitrary post content (for example with an XSS payload), as well as exfiltrate any data by copying it to another post.</t>
  </si>
  <si>
    <t>CVE-2021-24930</t>
  </si>
  <si>
    <t>The WordPress Online Booking and Scheduling Plugin WordPress plugin before 20.3.1 does not escape the Staff Full Name field before outputting it back in a page, which could lead to a Stored Cross-Site Scripting issue</t>
  </si>
  <si>
    <t>CVE-2021-24931</t>
  </si>
  <si>
    <t>The Secure Copy Content Protection and Content Locking WordPress plugin before 2.8.2 does not escape the sccp_id parameter of the ays_sccp_results_export_file AJAX action (available to both unauthenticated and authenticated users) before using it in a SQL statement, leading to an SQL injection.</t>
  </si>
  <si>
    <t>CVE-2021-24932</t>
  </si>
  <si>
    <t>The Auto Featured Image (Auto Post Thumbnail) WordPress plugin before 3.9.3 does not sanitise and escape the post_id parameter before outputting back in an admin page within a JS block, leading to a Reflected Cross-Site Scripting issue.</t>
  </si>
  <si>
    <t>CVE-2021-24933</t>
  </si>
  <si>
    <t>The Dynamic Widgets WordPress plugin through 1.5.16 does not escape the prefix parameter before outputting it back in an attribute when using the term_tree AJAX action (available to any authenticated users), leading to a Reflected Cross-Site Scripting issue</t>
  </si>
  <si>
    <t>CVE-2021-24934</t>
  </si>
  <si>
    <t>The Visual CSS Style Editor WordPress plugin before 7.5.4 does not sanitise and escape the wyp_page_type parameter before outputting it back in an admin page, leading to a Reflected Cross-Site Scripting issue</t>
  </si>
  <si>
    <t>CVE-2021-24935</t>
  </si>
  <si>
    <t>The WP Google Fonts WordPress plugin before 3.1.5 does not escape the googlefont_ajax_name and googlefont_ajax_family parameter of the googlefont_action AJAx action (available to any authenticated user) before outputing them in attributes, leading Reflected Cross-Site Scripting issues</t>
  </si>
  <si>
    <t>CVE-2021-24936</t>
  </si>
  <si>
    <t>The WP Extra File Types WordPress plugin before 0.5.1 does not have CSRF check when saving its settings, nor sanitise and escape some of them, which could allow attackers to make a logged in admin change them and perform Cross-Site Scripting attacks</t>
  </si>
  <si>
    <t>CVE-2021-24937</t>
  </si>
  <si>
    <t>The Asset CleanUp: Page Speed Booster WordPress plugin before 1.3.8.5 does not escape the wpacu_selected_sub_tab_area parameter before outputting it back in an attribute in an admin page, leading to a Reflected Cross-Site Scripting issue</t>
  </si>
  <si>
    <t>CVE-2021-24938</t>
  </si>
  <si>
    <t>The WOOCS WordPress plugin before 1.3.7.1 does not sanitise and escape the key parameter of the woocs_update_profiles_data AJAX action (available to any authenticated user) before outputting it back in the response, leading to a Reflected cross-Site Scripting issue</t>
  </si>
  <si>
    <t>CVE-2021-24939</t>
  </si>
  <si>
    <t>The LoginWP (Formerly Peter's Login Redirect) WordPress plugin before 3.0.0.5 does not sanitise and escape the rul_login_url and rul_logout_url parameter before outputting them back in attributes in an admin page, leading to a Reflected Cross-Site Scripting issue</t>
  </si>
  <si>
    <t>CVE-2021-24940</t>
  </si>
  <si>
    <t>The Persian Woocommerce WordPress plugin through 5.8.0 does not escape the s parameter before outputting it back in an attribute in the admin dashboard, which could lead to a Reflected Cross-Site Scripting issue</t>
  </si>
  <si>
    <t>CVE-2021-24941</t>
  </si>
  <si>
    <t>The Popups, Welcome Bar, Optins and Lead Generation Plugin WordPress plugin before 2.0.5 does not sanitise and escape the message_id parameter of the get_message_action_row AJAX action before outputting it back in an attribute, leading to a reflected Cross-Site Scripting issue</t>
  </si>
  <si>
    <t>CVE-2021-24943</t>
  </si>
  <si>
    <t>The Registrations for the Events Calendar WordPress plugin before 2.7.6 does not sanitise and escape the event_id in the rtec_send_unregister_link AJAX action (available to both unauthenticated and authenticated users) before using it in a SQL statement, leading to an unauthenticated SQL injection.</t>
  </si>
  <si>
    <t>CVE-2021-24944</t>
  </si>
  <si>
    <t>The Custom Dashboard &amp; Login Page WordPress plugin before 7.0 does not sanitise some of its settings, allowing high privilege users to perform Cross-Site Scripting attacks even when the unfiltered_html capability is disallowed.</t>
  </si>
  <si>
    <t>CVE-2021-24945</t>
  </si>
  <si>
    <t>The Like Button Rating â™¥ LikeBtn WordPress plugin before 2.6.38 does not have any authorisation and CSRF checks in the likebtn_export_votes AJAX action, which could allow any authenticated user, such as subscriber, to get a list of email and IP addresses of people who liked content from the blog.</t>
  </si>
  <si>
    <t>CVE-2021-24946</t>
  </si>
  <si>
    <t>The Modern Events Calendar Lite WordPress plugin before 6.1.5 does not sanitise and escape the time parameter before using it in a SQL statement in the mec_load_single_page AJAX action, available to unauthenticated users, leading to an unauthenticated SQL injection issue</t>
  </si>
  <si>
    <t>CVE-2021-24947</t>
  </si>
  <si>
    <t>The RVM WordPress plugin before 6.4.2 does not have proper authorisation, CSRF checks and validation of the rvm_upload_regions_file_path parameter in the rvm_import_regions AJAX action, allowing any authenticated user, such as subscriber, to read arbitrary files on the web server</t>
  </si>
  <si>
    <t>CVE-2021-24948</t>
  </si>
  <si>
    <t>The Plus Addons for Elementor - Pro WordPress plugin before 5.0.7 does not validate the qvquery parameter of the tp_get_dl_post_info_ajax AJAX action, which could allow unauthenticated users to retrieve sensitive information, such as private and draft posts</t>
  </si>
  <si>
    <t>CVE-2021-24949</t>
  </si>
  <si>
    <t>The "WP Search Filters" widget of The Plus Addons for Elementor - Pro WordPress plugin before 5.0.7 does not sanitise and escape the option parameter before using it in a SQL statement, which could lead to SQL injection</t>
  </si>
  <si>
    <t>CVE-2021-24950</t>
  </si>
  <si>
    <t>The Insight Core WordPress plugin through 1.0 does not have any authorisation and CSRF checks in the insight_customizer_options_import (available to any authenticated user), does not validate user input before passing it to unserialize(), nor sanitise and escape it before outputting it in the response. As a result, it could allow users with a role as low as Subscriber to perform PHP Object Injection, as well as Stored Cross-Site Scripting attacks</t>
  </si>
  <si>
    <t>CVE-2021-24951</t>
  </si>
  <si>
    <t>The LearnPress WordPress plugin before 4.1.4 does not sanitise, validate and escape the id parameter before using it in SQL statements when duplicating course/lesson/quiz/question, leading to SQL Injections issues</t>
  </si>
  <si>
    <t>CVE-2021-24952</t>
  </si>
  <si>
    <t>The Conversios.io WordPress plugin before 4.6.2 does not sanitise, validate and escape the sync_progressive_data parameter for the tvcajax_product_sync_bantch_wise AJAX action before using it in a SQL statement, allowing any authenticated user to perform SQL injection attacks.</t>
  </si>
  <si>
    <t>CVE-2021-24953</t>
  </si>
  <si>
    <t>The Advanced iFrame WordPress plugin before 2022 does not sanitise and escape the ai_config_id parameter before outputting it back in an admin page, leading to a Reflected Cross-Site Scripting issue</t>
  </si>
  <si>
    <t>CVE-2021-24954</t>
  </si>
  <si>
    <t>The User Registration, Login Form, User Profile &amp; Membership WordPress plugin before 3.2.3 does not sanitise and escape the ppress_cc_data parameter before outputting it back in an attribute of an admin dashboard page, leading to a Reflected Cross-Site Scripting issue</t>
  </si>
  <si>
    <t>CVE-2021-24955</t>
  </si>
  <si>
    <t>The User Registration, Login Form, User Profile &amp; Membership WordPress plugin before 3.2.3 does not escape the data parameter of the pp_get_forms_by_builder_type AJAX action before outputting it back in an attribute, leading to a Reflected Cross-Site Scripting issue</t>
  </si>
  <si>
    <t>CVE-2021-24956</t>
  </si>
  <si>
    <t>The Blog2Social: Social Media Auto Post &amp; Scheduler WordPress plugin before 6.8.7 does not sanitise and escape the b2sShowByDate parameter before outputting it back in an admin page, leading to a Reflected Cross-Site Scripting issue</t>
  </si>
  <si>
    <t>CVE-2021-24957</t>
  </si>
  <si>
    <t>The Advanced Page Visit Counter WordPress plugin before 6.1.6 does not escape the artID parameter before using it in a SQL statement in the apvc_reset_count_art AJAX action, available to any authenticated user, leading to a SQL injection</t>
  </si>
  <si>
    <t>CVE-2021-24958</t>
  </si>
  <si>
    <t>The Meks Easy Photo Feed Widget WordPress plugin before 1.2.4 does not have capability and CSRF checks in the meks_save_business_selected_account AJAX action, available to any authenticated user, and does not escape some of the settings. As a result, any authenticated user, such as subscriber could update the plugin's settings and put Cross-Site Scripting payloads in them</t>
  </si>
  <si>
    <t>CVE-2021-24959</t>
  </si>
  <si>
    <t>The WP Email Users WordPress plugin through 1.7.6 does not escape the data_raw parameter in the weu_selected_users_1 AJAX action, available to any authenticated users, allowing them to perform SQL injection attacks.</t>
  </si>
  <si>
    <t>CVE-2021-24960</t>
  </si>
  <si>
    <t>The WordPress File Upload WordPress plugin before 4.16.3, wordpress-file-upload-pro WordPress plugin before 4.16.3 allows users with a role as low as Contributor to configure the upload form in a way that allows uploading of SVG files, which could be then be used for Cross-Site Scripting attacks</t>
  </si>
  <si>
    <t>CVE-2021-24961</t>
  </si>
  <si>
    <t>The WordPress File Upload WordPress plugin before 4.16.3, wordpress-file-upload-pro WordPress plugin before 4.16.3 does not escape some of its shortcode argument, which could allow users with a role as low as Contributor to perform Cross-Site Scripting attacks</t>
  </si>
  <si>
    <t>CVE-2021-24962</t>
  </si>
  <si>
    <t>The WordPress File Upload Free and Pro WordPress plugins before 4.16.3 allow users with a role as low as Contributor to perform path traversal via a shortcode argument, which can then be used to upload a PHP code disguised as an image inside the auto-loaded directory of the plugin, resulting in arbitrary code execution.</t>
  </si>
  <si>
    <t>CVE-2021-24963</t>
  </si>
  <si>
    <t>The LiteSpeed Cache WordPress plugin before 4.4.4 does not escape the qc_res parameter before outputting it back in the JS code of an admin page, leading to a Reflected Cross-Site Scripting</t>
  </si>
  <si>
    <t>CVE-2021-24964</t>
  </si>
  <si>
    <t>The LiteSpeed Cache WordPress plugin before 4.4.4 does not properly verify that requests are coming from QUIC.cloud servers, allowing attackers to make requests to certain endpoints by using a specific X-Forwarded-For header value. In addition, one of the endpoint could be used to set CSS code if a setting is enabled, which will then be output in some pages without being sanitised and escaped. Combining those two issues, an unauthenticated attacker could put Cross-Site Scripting payloads in pages visited by users.</t>
  </si>
  <si>
    <t>CVE-2021-24965</t>
  </si>
  <si>
    <t>The Five Star Restaurant Reservations WordPress plugin before 2.4.8 does not have capability and CSRF checks in the rtb_welcome_set_schedule AJAX action, allowing any authenticated users to call it. Due to the lack of sanitisation and escaping, users with a role as low as subscriber could perform Cross-Site Scripting attacks against logged in admins</t>
  </si>
  <si>
    <t>CVE-2021-24966</t>
  </si>
  <si>
    <t>The Error Log Viewer WordPress plugin through 1.1.1 does not validate the path of the log file to clear, allowing high privilege users to clear arbitrary files on the web server, including those outside of the blog folder</t>
  </si>
  <si>
    <t>CVE-2021-24967</t>
  </si>
  <si>
    <t>The Contact Form &amp; Lead Form Elementor Builder WordPress plugin before 1.6.4 does not sanitise and escape some lead values, which could allow unauthenticated users to perform Cross-Site Scripting attacks against logged in admin viewing the inserted Leads</t>
  </si>
  <si>
    <t>CVE-2021-24968</t>
  </si>
  <si>
    <t>The Ultimate FAQ WordPress plugin before 2.1.2 does not have capability and CSRF checks in the ewd_ufaq_welcome_add_faq and ewd_ufaq_welcome_add_faq_page AJAX actions, available to any authenticated users. As a result, any users, with a role as low as Subscriber could create FAQ and FAQ questions</t>
  </si>
  <si>
    <t>CVE-2021-24969</t>
  </si>
  <si>
    <t>The WordPress Download Manager WordPress plugin before 3.2.22 does not sanitise and escape Template data before outputting it in various pages (such as admin dashboard and frontend). Due to the lack of authorisation and CSRF checks in the wpdm_save_template AJAX action, any authenticated users such as subscriber is able to call it and perform Cross-Site Scripting attacks</t>
  </si>
  <si>
    <t>CVE-2021-24970</t>
  </si>
  <si>
    <t>The All-in-One Video Gallery WordPress plugin before 2.5.0 does not sanitise and validate the tab parameter before using it in a require statement in the admin dashboard, leading to a Local File Inclusion issue</t>
  </si>
  <si>
    <t>CVE-2021-24971</t>
  </si>
  <si>
    <t>The WP Responsive Menu WordPress plugin before 3.1.7.1 does not have capability and CSRF checks in the wpr_live_update AJAX action, as well as do not sanitise and escape some of the data submitted. As a result, any authenticated, such as subscriber could update the plugin's settings and perform Cross-Site Scripting attacks against all visitor and users on the frontend</t>
  </si>
  <si>
    <t>CVE-2021-24972</t>
  </si>
  <si>
    <t>The Pixel Cat WordPress plugin before 2.6.3 does not escape some of its settings, which could allow high privilege users to perform Cross-Site Scripting attacks even when the unfiltered_html is disallowed</t>
  </si>
  <si>
    <t>CVE-2021-24973</t>
  </si>
  <si>
    <t>The Site Reviews WordPress plugin before 5.17.3 does not sanitise and escape the site-reviews parameter of the glsr_action AJAX action (available to unauthenticated and any authenticated users), allowing them to perform Cross-Site Scripting attacks against logged in admins viewing the Tool dashboard of the plugin</t>
  </si>
  <si>
    <t>CVE-2021-24974</t>
  </si>
  <si>
    <t>The Product Feed PRO for WooCommerce WordPress plugin before 11.0.7 does not have authorisation and CSRF check in some of its AJAX actions, allowing any authenticated users to call then, which could lead to Stored Cross-Site Scripting issue (which will be triggered in the admin dashboard) due to the lack of escaping.</t>
  </si>
  <si>
    <t>CVE-2021-24975</t>
  </si>
  <si>
    <t>The NextScripts: Social Networks Auto-Poster WordPress plugin before 4.3.24 does not sanitise and escape logged requests before outputting them in the related admin dashboard, leading to an Unauthenticated Stored Cross-Site Scripting issue</t>
  </si>
  <si>
    <t>CVE-2021-24976</t>
  </si>
  <si>
    <t>The Smart SEO Tool WordPress plugin before 3.0.6 does not sanitise and escape the search parameter before outputting it back in an attribute when the TDK optimisation setting is enabled, leading to a Reflected Cross-Site Scripting</t>
  </si>
  <si>
    <t>CVE-2021-24977</t>
  </si>
  <si>
    <t>The Use Any Font | Custom Font Uploader WordPress plugin before 6.2.1 does not have any authorisation checks when assigning a font, allowing unauthenticated users to sent arbitrary CSS which will then be processed by the frontend for all users. Due to the lack of sanitisation and escaping in the backend, it could also lead to Stored XSS issues</t>
  </si>
  <si>
    <t>CVE-2021-24978</t>
  </si>
  <si>
    <t>The OSMapper WordPress plugin through 2.1.5 contains an AJAX action to delete a plugin related post type named 'map' and is registered with the wp_ajax_nopriv prefix, making it available to unauthenticated users. There is no authorisation, CSRF and checks in place to ensure that the post to delete is a map one. As a result, unauthenticated user can delete arbitrary posts from the blog</t>
  </si>
  <si>
    <t>CVE-2021-24979</t>
  </si>
  <si>
    <t>The Paid Memberships Pro WordPress plugin before 2.6.6 does not escape the s parameter before outputting it back in an attribute in an admin page, leading to a Reflected Cross-Site Scripting</t>
  </si>
  <si>
    <t>CVE-2021-24980</t>
  </si>
  <si>
    <t>The Gwolle Guestbook WordPress plugin before 4.2.0 does not sanitise and escape the gwolle_gb_user_email parameter before outputting it back in an attribute, leading to a Reflected Cross-Site Scripting issue in an admin page</t>
  </si>
  <si>
    <t>CVE-2021-24981</t>
  </si>
  <si>
    <t>The Directorist WordPress plugin before 7.0.6.2 was vulnerable to Cross-Site Request Forgery to Remote File Upload leading to arbitrary PHP shell uploads in the wp-content/plugins directory.</t>
  </si>
  <si>
    <t>CVE-2021-24982</t>
  </si>
  <si>
    <t>The Child Theme Generator WordPress plugin through 2.2.7 does not sanitise escape the parade parameter before outputting it back, leading to a Reflected Cross-Site Scripting in the admin dashboard</t>
  </si>
  <si>
    <t>CVE-2021-24983</t>
  </si>
  <si>
    <t>The Asset CleanUp: Page Speed Booster WordPress plugin before 1.3.8.5 does not sanitise and escape POSted parameters sent to the wpassetcleanup_fetch_active_plugins_icons AJAX action (available to admin users), leading to a Reflected Cross-Site Scripting issue</t>
  </si>
  <si>
    <t>CVE-2021-24984</t>
  </si>
  <si>
    <t>The WPFront User Role Editor WordPress plugin before 3.2.1.11184 does not sanitise and escape the changes-saved parameter before outputting it back in the admin dashboard, leading to a Reflected Cross-Site Scripting</t>
  </si>
  <si>
    <t>CVE-2021-24985</t>
  </si>
  <si>
    <t>The Easy Forms for Mailchimp WordPress plugin before 6.8.6 does not sanitise and escape the field_name and field_type parameters before outputting them back in attributes, leading to Reflected Cross-Site Scripting issues</t>
  </si>
  <si>
    <t>CVE-2021-24986</t>
  </si>
  <si>
    <t>The Post Grid WordPress plugin before 2.1.16 does not escape the keyword parameter before outputting it back in an attribute, leading to a Reflected Cross-Site Scripting in pages containing a Post Grid with a search form</t>
  </si>
  <si>
    <t>CVE-2021-24987</t>
  </si>
  <si>
    <t>The Social Share, Social Login and Social Comments Plugin WordPress plugin before 7.13.30 does not sanitise and escape the urls parameter in its the_champ_sharing_count AJAX action (available to both unauthenticated and authenticated users) before outputting it back in the response, leading to a Reflected Cross-Site Scripting issue.</t>
  </si>
  <si>
    <t>CVE-2021-24988</t>
  </si>
  <si>
    <t>The WP RSS Aggregator WordPress plugin before 4.19.3 does not sanitise and escape data before outputting it in the System Info admin dashboard, which could lead to a Stored XSS issue due to the wprss_dismiss_addon_notice AJAX action missing authorisation and CSRF checks, allowing any authenticated users, such as subscriber to call it and set a malicious payload in the addon parameter.</t>
  </si>
  <si>
    <t>CVE-2021-24989</t>
  </si>
  <si>
    <t>The Accept Donations with PayPal WordPress plugin before 1.3.4 does not have CSRF check in place and does not ensure that the post to be deleted belongs to the plugin, allowing attackers to make a logged in admin delete arbitrary posts from the blog</t>
  </si>
  <si>
    <t>CVE-2021-24991</t>
  </si>
  <si>
    <t>The WooCommerce PDF Invoices &amp; Packing Slips WordPress plugin before 2.10.5 does not escape the tab and section parameters before outputting it back in an attribute, leading to a Reflected Cross-Site Scripting in the admin dashboard</t>
  </si>
  <si>
    <t>CVE-2021-24992</t>
  </si>
  <si>
    <t>The Smart Floating / Sticky Buttons WordPress plugin before 2.5.5 does not sanitise and escape some parameter before outputting them in attributes and page, which could allow high privilege users to perform Cross-Site Scripting attacks even when the unfiltered_html capability is disallowed.</t>
  </si>
  <si>
    <t>CVE-2021-24993</t>
  </si>
  <si>
    <t>The Ultimate Product Catalog WordPress plugin before 5.0.26 does not have authorisation and CSRF checks in some AJAX actions, which could allow any authenticated users, such as subscriber to call them and add arbitrary products, or change the plugin's settings for example</t>
  </si>
  <si>
    <t>CVE-2021-24994</t>
  </si>
  <si>
    <t>The Migration, Backup, Staging WordPress plugin before 0.9.69 does not have authorisation when adding remote storages, and does not sanitise as well as escape a parameter from such unauthenticated requests before outputting it in admin page, leading to a Stored Cross-Site Scripting issue</t>
  </si>
  <si>
    <t>CVE-2021-24995</t>
  </si>
  <si>
    <t>The HTML5 Responsive FAQ WordPress plugin through 2.8.5 does not properly sanitise and escape some of its settings, which could allow a high privilege users to perform Cross-Site Scripting attacks even when the unfiltered_html is disallowed</t>
  </si>
  <si>
    <t>CVE-2021-24996</t>
  </si>
  <si>
    <t>The IDPay for Contact Form 7 WordPress plugin through 2.1.2 does not sanitise and escape the idpay_error parameter before outputting it back in the page leading to a Reflected Cross-Site Scripting</t>
  </si>
  <si>
    <t>CVE-2021-24997</t>
  </si>
  <si>
    <t>The WP Guppy WordPress plugin before 1.3 does not have any authorisation in some of the REST API endpoints, allowing any user to call them and could lead to sensitive information disclosure, such as usernames and chats between users, as well as be able to send messages as an arbitrary user</t>
  </si>
  <si>
    <t>CVE-2021-24998</t>
  </si>
  <si>
    <t>The Simple JWT Login WordPress plugin before 3.3.0 can be used to create new WordPress user accounts with a randomly generated password. The password is generated using the str_shuffle PHP function that "does not generate cryptographically secure values, and should not be used for cryptographic purposes" according to PHP's documentation.</t>
  </si>
  <si>
    <t>CVE-2021-24999</t>
  </si>
  <si>
    <t>The Booster for WooCommerce WordPress plugin before 5.4.9 does not sanitise and escape the wcj_notice parameter before outputting it back in the admin dashboard when the Pdf Invoicing module is enabled, leading to a Reflected Cross-Site Scripting</t>
  </si>
  <si>
    <t>CVE-2021-25000</t>
  </si>
  <si>
    <t>The Booster for WooCommerce WordPress plugin before 5.4.9 does not sanitise and escape the wcj_delete_role parameter before outputting back in the admin dashboard when the General module is enabled, leading to a Reflected Cross-Site Scripting issue</t>
  </si>
  <si>
    <t>CVE-2021-25001</t>
  </si>
  <si>
    <t>The Booster for WooCommerce WordPress plugin before 5.4.9 does not sanitise and escape the wcj_create_products_xml_result parameter before outputting back in the admin dashboard when the Product XML Feeds module is enabled, leading to a Reflected Cross-Site Scripting issue</t>
  </si>
  <si>
    <t>CVE-2021-25002</t>
  </si>
  <si>
    <t>The Tipsacarrier WordPress plugin before 1.5.0.5 does not have any authorisation check in place some functions, which could allow unauthenticated users to access Orders data which could be used to retrieve the client full address, name and phone via tracking URL</t>
  </si>
  <si>
    <t>CVE-2021-25003</t>
  </si>
  <si>
    <t>The WPCargo Track &amp; Trace WordPress plugin before 6.9.0 contains a file which could allow unauthenticated attackers to write a PHP file anywhere on the web server, leading to RCE</t>
  </si>
  <si>
    <t>CVE-2021-25004</t>
  </si>
  <si>
    <t>The SEUR Oficial WordPress plugin before 1.7.2 creates a PHP file with a random name when installed, even though it is used for support purposes, it allows to download any file from the web server without restriction after knowing the URL and a password than an administrator can see in the plugin settings page.</t>
  </si>
  <si>
    <t>CVE-2021-25005</t>
  </si>
  <si>
    <t>The SEUR Oficial WordPress plugin before 1.7.0 does not sanitize and escape some of its settings allowing high privilege users to perform Cross-Site Scripting attacks even when the unfiltered_html capability is disallowed</t>
  </si>
  <si>
    <t>CVE-2021-25006</t>
  </si>
  <si>
    <t>The MOLIE WordPress plugin through 0.5 does not escape the course_id parameter before outputting it back in the admin dashboard, leading to a Reflected Cross-Site Scripting issue</t>
  </si>
  <si>
    <t>CVE-2021-25007</t>
  </si>
  <si>
    <t>The MOLIE WordPress plugin through 0.5 does not validate and escape a post parameter before using in a SQL statement, leading to an SQL Injection</t>
  </si>
  <si>
    <t>CVE-2021-25008</t>
  </si>
  <si>
    <t>The Code Snippets WordPress plugin before 2.14.3 does not escape the snippets-safe-mode parameter before outputting it back in attributes, leading to a Reflected Cross-Site Scripting issue</t>
  </si>
  <si>
    <t>CVE-2021-25009</t>
  </si>
  <si>
    <t>The CorreosExpress WordPress plugin through 2.6.0 generates log files which are publicly accessible, and contain sensitive information such as sender/receiver names, phone numbers, physical and email addresses</t>
  </si>
  <si>
    <t>CVE-2021-25010</t>
  </si>
  <si>
    <t>The Post Snippets WordPress plugin before 3.1.4 does not have CSRF check when importing files, allowing attacker to make a logged In admin import arbitrary snippets. Furthermore, imported snippers are not sanitised and escaped, which could lead to Stored Cross-Site Scripting issues</t>
  </si>
  <si>
    <t>CVE-2021-25011</t>
  </si>
  <si>
    <t>The Maps Plugin using Google Maps for WordPress plugin before 1.8.1 does not have proper authorisation and CSRF in most of its AJAX actions, which could allow any authenticated users, such as subscriber to delete arbitrary posts and update the plugin's settings.</t>
  </si>
  <si>
    <t>CVE-2021-25012</t>
  </si>
  <si>
    <t>The Pz-LinkCard WordPress plugin through 2.4.4.4 does not sanitise and escape multiple parameters before outputting them back in admin dashboard pages, leading to Reflected Cross-Site Scripting issues</t>
  </si>
  <si>
    <t>CVE-2021-25013</t>
  </si>
  <si>
    <t>The Qubely WordPress plugin before 1.7.8 does not have authorisation and CSRF check on the qubely_delete_saved_block AJAX action, and does not ensure that the block to be deleted belong to the plugin, as a result, any authenticated users, such as subscriber can delete arbitrary posts</t>
  </si>
  <si>
    <t>CVE-2021-25014</t>
  </si>
  <si>
    <t>The Ibtana WordPress plugin before 1.1.4.9 does not have authorisation and CSRF checks in the ive_save_general_settings AJAX action, allowing any authenticated users, such as subscriber to call it and change the plugin's settings which could lead to Stored Cross-Site Scripting issue.</t>
  </si>
  <si>
    <t>CVE-2021-25015</t>
  </si>
  <si>
    <t>The myCred WordPress plugin before 2.4 does not sanitise and escape the search query before outputting it back in the history dashboard page, leading to a Reflected Cross-Site Scripting issue</t>
  </si>
  <si>
    <t>CVE-2021-25016</t>
  </si>
  <si>
    <t>The Chaty WordPress plugin before 2.8.3 and Chaty Pro WordPress plugin before 2.8.2 do not sanitise and escape the search parameter before outputting it back in the admin dashboard, leading to a Reflected Cross-Site Scripting</t>
  </si>
  <si>
    <t>CVE-2021-25017</t>
  </si>
  <si>
    <t>The Tutor LMS WordPress plugin before 1.9.12 does not escape the search parameter before outputting it back in an attribute in an admin page, leading to a Reflected Cross-Site Scripting</t>
  </si>
  <si>
    <t>CVE-2021-25018</t>
  </si>
  <si>
    <t>The PPOM for WooCommerce WordPress plugin before 24.0 does not have authorisation and CSRF checks in the ppom_settings_panel_action AJAX action, allowing any authenticated to call it and set arbitrary settings. Furthermore, due to the lack of sanitisation and escaping, it could lead to Stored XSS issues</t>
  </si>
  <si>
    <t>CVE-2021-25019</t>
  </si>
  <si>
    <t>The SEO Plugin by Squirrly SEO WordPress plugin before 11.1.12 does not escape the type parameter before outputting it back in an attribute in an admin page, leading to a Reflected Cross-Site Scripting</t>
  </si>
  <si>
    <t>CVE-2021-25020</t>
  </si>
  <si>
    <t>The CAOS | Host Google Analytics Locally WordPress plugin before 4.1.9 does not validate the cache directory setting, allowing high privilege users to use a path traversal vector and delete arbitrary folders when uninstalling the plugin</t>
  </si>
  <si>
    <t>CVE-2021-25021</t>
  </si>
  <si>
    <t>The OMGF | Host Google Fonts Locally WordPress plugin before 4.5.12 does not validate the cache directory setting, allowing high privilege users to use a path traversal vector and delete arbitrary folders when uninstalling the plugin</t>
  </si>
  <si>
    <t>CVE-2021-25022</t>
  </si>
  <si>
    <t>The UpdraftPlus WordPress Backup Plugin WordPress plugin before 1.16.66 does not sanitise and escape the backup_timestamp and job_id parameter before outputting then back in admin pages, leading to Reflected Cross-Site Scripting issues</t>
  </si>
  <si>
    <t>CVE-2021-25023</t>
  </si>
  <si>
    <t>The Speed Booster Pack âš¡ PageSpeed Optimization Suite WordPress plugin before 4.3.3.1 does not escape the sbp_convert_table_name parameter before using it in a SQL statement to convert the related table, leading to an SQL injection</t>
  </si>
  <si>
    <t>CVE-2021-25024</t>
  </si>
  <si>
    <t>The EventCalendar WordPress plugin before 1.1.51 does not escape some user input before outputting it back in attributes, leading to Reflected Cross-SIte Scripting issues</t>
  </si>
  <si>
    <t>CVE-2021-25025</t>
  </si>
  <si>
    <t>The EventCalendar WordPress plugin before 1.1.51 does not have proper authorisation and CSRF checks in the add_calendar_event AJAX actions, allowing users with a role as low as subscriber to create events</t>
  </si>
  <si>
    <t>CVE-2021-25026</t>
  </si>
  <si>
    <t>The Patreon WordPress plugin before 1.8.2 does not sanitise and escape the field "Custom Patreon Page name", which could allow high privilege users to perform Cross-Site Scripting attacks even when the unfiltered_html capability is disallowed</t>
  </si>
  <si>
    <t>CVE-2021-25027</t>
  </si>
  <si>
    <t>The PowerPack Addons for Elementor WordPress plugin before 2.6.2 does not escape the tab parameter before outputting it back in an attribute in the admin dashboard, leading to a Reflected Cross-Site Scripting issue</t>
  </si>
  <si>
    <t>CVE-2021-25028</t>
  </si>
  <si>
    <t>The Event Tickets WordPress plugin before 5.2.2 does not validate the tribe_tickets_redirect_to parameter before redirecting the user to the given value, leading to an arbitrary redirect issue</t>
  </si>
  <si>
    <t>CVE-2021-25029</t>
  </si>
  <si>
    <t>The CLUEVO LMS, E-Learning Platform WordPress plugin before 1.8.1 does not sanitise and escape Course's module, which could allow high privilege users to perform Cross-Site Scripting attacks even when the unfiltered_html capability is disallowed</t>
  </si>
  <si>
    <t>CVE-2021-25030</t>
  </si>
  <si>
    <t>The Events Made Easy WordPress plugin before 2.2.36 does not sanitise and escape the search_text parameter before using it in a SQL statement via the eme_searchmail AJAX action, available to any authenticated users. As a result, users with a role as low as subscriber can call it and perform SQL injection attacks</t>
  </si>
  <si>
    <t>CVE-2021-25031</t>
  </si>
  <si>
    <t>The Image Hover Effects Ultimate (Image Gallery, Effects, Lightbox, Comparison or Magnifier) WordPress plugin before 9.7.1 does not escape the effects parameter before outputting it back in an attribute in an admin page, leading to a Reflected Cross-Site Scripting</t>
  </si>
  <si>
    <t>CVE-2021-25032</t>
  </si>
  <si>
    <t>The PublishPress Capabilities WordPress plugin before 2.3.1, PublishPress Capabilities Pro WordPress plugin before 2.3.1 does not have authorisation and CSRF checks when updating the plugin's settings via the init hook, and does not ensure that the options to be updated belong to the plugin. As a result, unauthenticated attackers could update arbitrary blog options, such as the default role and make any new registered user with an administrator role.</t>
  </si>
  <si>
    <t>CVE-2021-25033</t>
  </si>
  <si>
    <t>The WordPress Newsletter Plugin WordPress plugin before 1.6.5 does not validate the to parameter before redirecting the user to its given value, leading to an open redirect issue</t>
  </si>
  <si>
    <t>CVE-2021-25034</t>
  </si>
  <si>
    <t>The WP User WordPress plugin before 7.0 does not sanitise and escape some parameters in pages where the [wp_user] shortcode is used, leading to Reflected Cross-Site Scripting issues</t>
  </si>
  <si>
    <t>CVE-2021-25035</t>
  </si>
  <si>
    <t>The Backup and Staging by WP Time Capsule WordPress plugin before 1.22.7 does not sanitise and escape the error parameter before outputting it back in an admin page, leading to a Reflected Cross-Site Scripting</t>
  </si>
  <si>
    <t>CVE-2021-25036</t>
  </si>
  <si>
    <t>The All in One SEO WordPress plugin before 4.1.5.3 is affected by a Privilege Escalation issue, which was discovered during an internal audit by the Jetpack Scan team, and may grant bad actors access to protected REST API endpoints they shouldnâ€™t have access to. This could ultimately enable users with low-privileged accounts, like subscribers, to perform remote code execution on affected sites.</t>
  </si>
  <si>
    <t>CVE-2021-25037</t>
  </si>
  <si>
    <t>The All in One SEO WordPress plugin before 4.1.5.3 is affected by an authenticated SQL injection issue, which was discovered during an internal audit by the Jetpack Scan team, and could grant attackers access to privileged information from the affected site’s database (e.g., usernames and hashed passwords).</t>
  </si>
  <si>
    <t>CVE-2021-25038</t>
  </si>
  <si>
    <t>The WordPress Multisite User Sync/Unsync WordPress plugin before 2.1.2 does not sanitise and escape the wmus_source_blog and wmus_record_per_page parameters before outputting them back in attributes, leading to Reflected Cross-Site Scripting issues</t>
  </si>
  <si>
    <t>CVE-2021-25039</t>
  </si>
  <si>
    <t>The WordPress Multisite Content Copier/Updater WordPress plugin before 2.1.0 does not sanitise and escape the wmcc_content_type, wmcc_source_blog and wmcc_record_per_page parameters before outputting them back in attributes, leading to Reflected Cross-Site Scripting issues</t>
  </si>
  <si>
    <t>CVE-2021-25040</t>
  </si>
  <si>
    <t>The Booking Calendar WordPress plugin before 8.9.2 does not sanitise and escape the booking_type parameter before outputting it back in an admin page, leading to a Reflected Cross-Site Scripting</t>
  </si>
  <si>
    <t>CVE-2021-25041</t>
  </si>
  <si>
    <t>The Photo Gallery by 10Web WordPress plugin before 1.5.68 is vulnerable to Reflected Cross-Site Scripting (XSS) issues via the bwg_album_breadcrumb_0 and shortcode_id GET parameters passed to the bwg_frontend_data AJAX action</t>
  </si>
  <si>
    <t>CVE-2021-25042</t>
  </si>
  <si>
    <t>The WP Visitor Statistics (Real Time Traffic) WordPress plugin before 5.5 does not have authorisation and CSRF checks in the updateIpAddress AJAX action, allowing any authenticated user to call it, or make a logged in user do it via a CSRF attack and add an arbitrary IP address to exclude. Furthermore, due to the lack of validation, sanitisation and escaping, users could set a malicious value and perform Cross-Site Scripting attacks against logged in admin</t>
  </si>
  <si>
    <t>CVE-2021-25043</t>
  </si>
  <si>
    <t>The WOOCS WordPress plugin before 1.3.7.3 does not sanitise and escape the custom_prices parameter before outputting it back in the response, leading to a Reflected Cross-Site Scripting issue</t>
  </si>
  <si>
    <t>CVE-2021-25044</t>
  </si>
  <si>
    <t>The Cryptocurrency Pricing list and Ticker WordPress plugin through 1.5 does not sanitise and escape the ccpw_setpage parameter before outputting it back in pages where its shortcode is embed, leading to a Reflected Cross-Site Scripting issue</t>
  </si>
  <si>
    <t>CVE-2021-25045</t>
  </si>
  <si>
    <t>The Asgaros Forum WordPress plugin before 1.15.15 does not validate or escape the forum_id parameter before using it in a SQL statement when editing a forum, leading to an SQL injection issue</t>
  </si>
  <si>
    <t>CVE-2021-25046</t>
  </si>
  <si>
    <t>The Modern Events Calendar Lite WordPress plugin before 6.2.0 alloed any logged-in user, even a subscriber user, may add a category whose parameters are incorrectly escaped in the admin panel, leading to stored XSS.</t>
  </si>
  <si>
    <t>CVE-2021-25047</t>
  </si>
  <si>
    <t>The 10Web Social Photo Feed WordPress plugin before 1.4.29 was affected by a reflected Cross-Site Scripting (XSS) vulnerability in the wdi_apply_changes admin page, allowing an attacker to perform such attack against any logged in users</t>
  </si>
  <si>
    <t>CVE-2021-25048</t>
  </si>
  <si>
    <t>The KingComposer WordPress plugin through 2.9.6 does not have authorisation, CSRF and sanitisation/escaping when creating profile, allowing any authenticated users to create arbitrary ones, with Cross-Site Scripting payloads in them</t>
  </si>
  <si>
    <t>CVE-2021-25049</t>
  </si>
  <si>
    <t>The Mobile Events Manager WordPress plugin before 1.4.4 does not sanitise and escape various of its settings, allowing high privilege users to perform Cross-Site Scripting attacks even when the unfiltered_html capability is disallowed</t>
  </si>
  <si>
    <t>CVE-2021-25050</t>
  </si>
  <si>
    <t>The Remove Footer Credit WordPress plugin before 1.0.11 does properly sanitise its settings, allowing high privilege users to perform Cross-Site Scripting attacks even when the unfiltered_html is disallowed.</t>
  </si>
  <si>
    <t>CVE-2021-25051</t>
  </si>
  <si>
    <t>The Modal Window WordPress plugin before 5.2.2 within the wow-company admin menu page allows to include() arbitrary file with PHP extension (as well as with data:// or http:// protocols), thus leading to CSRF RCE.</t>
  </si>
  <si>
    <t>CVE-2021-25052</t>
  </si>
  <si>
    <t>The Button Generator WordPress plugin before 2.3.3 within the wow-company admin menu page allows to include() arbitrary file with PHP extension (as well as with data:// or http:// protocols), thus leading to CSRF RCE.</t>
  </si>
  <si>
    <t>CVE-2021-25053</t>
  </si>
  <si>
    <t>The WP Coder WordPress plugin before 2.5.2 within the wow-company admin menu page allows to include() arbitrary file with PHP extension (as well as with data:// or http:// protocols), thus leading to CSRF RCE.</t>
  </si>
  <si>
    <t>CVE-2021-25054</t>
  </si>
  <si>
    <t>The WPcalc WordPress plugin through 2.1 does not sanitize user input into the 'did' parameter and uses it in a SQL statement, leading to an authenticated SQL Injection vulnerability.</t>
  </si>
  <si>
    <t>CVE-2021-25055</t>
  </si>
  <si>
    <t>The FeedWordPress plugin before 2022.0123 is affected by a Reflected Cross-Site Scripting (XSS) within the "visibility" parameter.</t>
  </si>
  <si>
    <t>CVE-2021-25056</t>
  </si>
  <si>
    <t>The Ninja Forms Contact Form WordPress plugin before 3.6.10 does not sanitise and escape field labels, allowing high privilege users to perform Cross-Site Scripting attacks even when the unfiltered_html capability is disallowed.</t>
  </si>
  <si>
    <t>CVE-2021-25057</t>
  </si>
  <si>
    <t>The Translation Exchange WordPress plugin through 1.0.14 was vulnerable to Authenticated Stored Cross-Site Scripting (XSS) within the Project Key text field found in the plugin's settings.</t>
  </si>
  <si>
    <t>CVE-2021-25058</t>
  </si>
  <si>
    <t>The Buffer Button WordPress plugin through 1.0 was vulnerable to Authenticated Stored Cross Site Scripting (XSS) within the Twitter username to mention text field.</t>
  </si>
  <si>
    <t>CVE-2021-25060</t>
  </si>
  <si>
    <t>The Five Star Business Profile and Schema WordPress plugin before 2.1.7 does not have any authorisation and CSRF in its bpfwp_welcome_add_contact_page and bpfwp_welcome_set_contact_information AJAX action, allowing any authenticated users, such as subscribers, to call them. Furthermore, due to the lack of sanitisation, it also lead to Stored Cross-Site Scripting issues</t>
  </si>
  <si>
    <t>CVE-2021-25061</t>
  </si>
  <si>
    <t>The WP Booking System WordPress plugin before 2.0.15 was affected by a reflected xss in wp-booking-system on the wpbs-calendars admin page.</t>
  </si>
  <si>
    <t>CVE-2021-25062</t>
  </si>
  <si>
    <t>The Orders Tracking for WooCommerce WordPress plugin before 1.1.10 does not sanitise and escape the file_url before outputting it back in an admin page, leading to a Reflected Cross-Site Scripting</t>
  </si>
  <si>
    <t>CVE-2021-25063</t>
  </si>
  <si>
    <t>The Skins for Contact Form 7 WordPress plugin before 2.5.1 does not sanitise and escape the tab parameter before outputting it back in an admin page, leading to a Reflected Cross-Site Scripting</t>
  </si>
  <si>
    <t>CVE-2021-25064</t>
  </si>
  <si>
    <t>The Wow Countdowns WordPress plugin through 3.1.2 does not sanitize user input into the 'did' parameter and uses it in a SQL statement, leading to an authenticated SQL Injection.</t>
  </si>
  <si>
    <t>CVE-2021-25065</t>
  </si>
  <si>
    <t>The Smash Balloon Social Post Feed WordPress plugin before 4.1.1 was affected by a reflected XSS in custom-facebook-feed in cff-top admin page.</t>
  </si>
  <si>
    <t>CVE-2021-25066</t>
  </si>
  <si>
    <t>The Ninja Forms Contact Form WordPress plugin before 3.6.10 does not sanitize and escape some imported data, allowing high privilege users to perform Cross-Site Scripting attacks even when the unfiltered_html capability is disallowed.</t>
  </si>
  <si>
    <t>CVE-2021-25067</t>
  </si>
  <si>
    <t>The Landing Page Builder WordPress plugin before 1.4.9.6 was affected by a reflected XSS in page-builder-add on the ulpb_post admin page.</t>
  </si>
  <si>
    <t>CVE-2021-25068</t>
  </si>
  <si>
    <t>The Sync WooCommerce Product feed to Google Shopping WordPress plugin through 1.2.4 uses the 'feed_id' POST parameter which is not properly sanitized for use in a SQL statement, leading to a SQL injection vulnerability in the admin dashboard</t>
  </si>
  <si>
    <t>CVE-2021-25069</t>
  </si>
  <si>
    <t>The Download Manager WordPress plugin before 3.2.34 does not sanitise and escape the package_ids parameter before using it in a SQL statement, leading to a SQL injection, which can also be exploited to cause a Reflected Cross-Site Scripting issue</t>
  </si>
  <si>
    <t>CVE-2021-25070</t>
  </si>
  <si>
    <t>The Block Bad Bots WordPress plugin before 6.88 does not properly sanitise and escape the User Agent before using it in a SQL statement to record logs, leading to an SQL Injection issue</t>
  </si>
  <si>
    <t>CVE-2021-25071</t>
  </si>
  <si>
    <t>The WordPress plugin through 2.0.1 does not sanitise and escape the translation parameter before outputting it back in an admin page, leading to a Reflected Cross-Site Scripting</t>
  </si>
  <si>
    <t>CVE-2021-25072</t>
  </si>
  <si>
    <t>The NextScripts: Social Networks Auto-Poster WordPress plugin before 4.3.25 does not have CSRF check in place when deleting items, allowing attacker to make a logged in admin delete arbitrary posts via a CSRF attack</t>
  </si>
  <si>
    <t>CVE-2021-25073</t>
  </si>
  <si>
    <t>The WP125 WordPress plugin before 1.5.5 does not have CSRF checks in various action, for example when deleting an ad, allowing attackers to make a logged in admin delete them via a CSRF attack</t>
  </si>
  <si>
    <t>CVE-2021-25074</t>
  </si>
  <si>
    <t>The WebP Converter for Media WordPress plugin before 4.0.3 contains a file (passthru.php) which does not validate the src parameter before redirecting the user to it, leading to an Open Redirect issue</t>
  </si>
  <si>
    <t>CVE-2021-25075</t>
  </si>
  <si>
    <t>The Duplicate Page or Post WordPress plugin before 1.5.1 does not have any authorisation and has a flawed CSRF check in the wpdevart_duplicate_post_parametrs_save_in_db AJAX action, allowing any authenticated users, such as subscriber to call it and change the plugin's settings, or perform such attack via CSRF. Furthermore, due to the lack of escaping, this could lead to Stored Cross-Site Scripting issues</t>
  </si>
  <si>
    <t>CVE-2021-25076</t>
  </si>
  <si>
    <t>The WP User Frontend WordPress plugin before 3.5.26 does not validate and escape the status parameter before using it in a SQL statement in the Subscribers dashboard, leading to an SQL injection. Due to the lack of sanitisation and escaping, this could also lead to Reflected Cross-Site Scripting</t>
  </si>
  <si>
    <t>CVE-2021-25077</t>
  </si>
  <si>
    <t>The Store Toolkit for WooCommerce WordPress plugin before 2.3.2 does not sanitise and escape the tab parameter before outputting it back in an admin page in an error message, leading to a Reflected Cross-Site Scripting</t>
  </si>
  <si>
    <t>CVE-2021-25078</t>
  </si>
  <si>
    <t>The Affiliates Manager WordPress plugin before 2.9.0 does not validate, sanitise and escape the IP address of requests logged by the click tracking feature, allowing unauthenticated attackers to perform Cross-Site Scripting attacks against admin viewing the tracked requests.</t>
  </si>
  <si>
    <t>CVE-2021-25079</t>
  </si>
  <si>
    <t>The Contact Form Entries WordPress plugin before 1.2.4 does not sanitise and escape various parameters, such as form_id, status, end_date, order, orderby and search before outputting them back in the admin page</t>
  </si>
  <si>
    <t>CVE-2021-25080</t>
  </si>
  <si>
    <t>The Contact Form Entries WordPress plugin before 1.1.7 does not validate, sanitise and escape the IP address retrieved via headers such as CLIENT-IP and X-FORWARDED-FOR, allowing unauthenticated attackers to perform Cross-Site Scripting attacks against logged in admins viewing the created entry</t>
  </si>
  <si>
    <t>CVE-2021-25081</t>
  </si>
  <si>
    <t>The Maps Plugin using Google Maps for WordPress plugin before 1.8.4 does not have CSRF checks in most of its AJAX actions, which could allow attackers to make logged in admins delete arbitrary posts and update the plugin's settings via a CSRF attack</t>
  </si>
  <si>
    <t>CVE-2021-25082</t>
  </si>
  <si>
    <t>The Popup Builder WordPress plugin before 4.0.7 does not validate and sanitise the sgpb_type parameter before using it in a require statement, leading to a Local File Inclusion issue. Furthermore, since the beginning of the string can be controlled, the issue can lead to RCE vulnerability via wrappers such as PHAR</t>
  </si>
  <si>
    <t>CVE-2021-25083</t>
  </si>
  <si>
    <t>The Registrations for the Events Calendar WordPress plugin before 2.7.10 does not escape the qtype parameter before outputting it back in an attribute in the settings page, leading to a Reflected Cross-Site Scripting</t>
  </si>
  <si>
    <t>CVE-2021-25084</t>
  </si>
  <si>
    <t>The Advanced Cron Manager WordPress plugin before 2.4.2 and Advanced Cron Manager Pro WordPress plugin before 2.5.3 do not have authorisation checks in some of their AJAX actions, allowing any authenticated users, such as subscriber to call them and add or remove events as well as schedules for example</t>
  </si>
  <si>
    <t>CVE-2021-25085</t>
  </si>
  <si>
    <t>The WOOF WordPress plugin before 1.2.6.3 does not sanitise and escape the woof_redraw_elements before outputing back in an admin page, leading to a Reflected Cross-Site Scripting</t>
  </si>
  <si>
    <t>CVE-2021-25086</t>
  </si>
  <si>
    <t>The Advanced Page Visit Counter WordPress plugin before 6.1.2 does not sanitise and escape some input before outputting it in an admin dashboard page, allowing unauthenticated attackers to perform Cross-Site Scripting attacks against admins viewing it</t>
  </si>
  <si>
    <t>CVE-2021-25087</t>
  </si>
  <si>
    <t>The Download Manager WordPress plugin before 3.2.35 does not have any authorisation checks in some of the REST API endpoints, allowing unauthenticated attackers to call them, which could lead to sensitive information disclosure, such as posts passwords (fixed in 3.2.24) and files Master Keys (fixed in 3.2.25).</t>
  </si>
  <si>
    <t>CVE-2021-25088</t>
  </si>
  <si>
    <t>The XML Sitemaps WordPress plugin before 4.1.3 does not sanitise and escape a settings before outputting it in the Debug page, which could allow high privilege users to perform Cross-Site Scripting attacks even when the unfiltered_html capability is disallowed (for example in multisite setup)</t>
  </si>
  <si>
    <t>CVE-2021-25089</t>
  </si>
  <si>
    <t>The UpdraftPlus WordPress Backup Plugin WordPress plugin before 1.16.69 does not sanitise and escape the updraft_restore parameter before outputting it back in the Restore page, leading to a Reflected Cross-Site Scripting</t>
  </si>
  <si>
    <t>CVE-2021-25090</t>
  </si>
  <si>
    <t>The Portfolio Gallery, Product Catalog WordPress plugin before 2.1.0 does not have authorisation and CSRF checks in various functions related to AJAX actions, allowing any authenticated users, such as subscriber, to call them. Due to the lack of sanitisation and escaping, it could also allows attackers to perform Cross-Site Scripting attacks on pages where a Portfolio is embed</t>
  </si>
  <si>
    <t>CVE-2021-25091</t>
  </si>
  <si>
    <t>The Link Library WordPress plugin before 7.2.9 does not sanitise and escape the settingscopy parameter before outputting it back in an admin page, leading to a Reflected Cross-Site Scripting</t>
  </si>
  <si>
    <t>CVE-2021-25092</t>
  </si>
  <si>
    <t>The Link Library WordPress plugin before 7.2.8 does not have CSRF check when resetting library settings, allowing attackers to make a logged in admin reset arbitrary settings via a CSRF attack</t>
  </si>
  <si>
    <t>CVE-2021-25093</t>
  </si>
  <si>
    <t>The Link Library WordPress plugin before 7.2.8 does not have authorisation in place when deleting links, allowing unauthenticated users to delete arbitrary links via a crafted request</t>
  </si>
  <si>
    <t>CVE-2021-25094</t>
  </si>
  <si>
    <t>The Tatsu WordPress plugin before 3.3.12 add_custom_font action can be used without prior authentication to upload a rogue zip file which is uncompressed under the WordPress's upload directory. By adding a PHP shell with a filename starting with a dot ".", this can bypass extension control implemented in the plugin. Moreover, there is a race condition in the zip extraction process which makes the shell file live long enough on the filesystem to be callable by an attacker.</t>
  </si>
  <si>
    <t>CVE-2021-25095</t>
  </si>
  <si>
    <t>The IP2Location Country Blocker WordPress plugin before 2.26.5 does not have authorisation and CSRF checks in the ip2location_country_blocker_save_rules AJAX action, allowing any authenticated users, such as subscriber to call it and block arbitrary country, or block all of them at once, preventing users from accessing the frontend.</t>
  </si>
  <si>
    <t>CVE-2021-25096</t>
  </si>
  <si>
    <t>The IP2Location Country Blocker WordPress plugin before 2.26.5 bans can be bypassed by using a specific parameter in the URL</t>
  </si>
  <si>
    <t>CVE-2021-25097</t>
  </si>
  <si>
    <t>The LabTools WordPress plugin through 1.0 does not have proper authorisation and CSRF check in place when deleting publications, allowing any authenticated users, such as subscriber to delete arbitrary publication</t>
  </si>
  <si>
    <t>CVE-2021-25098</t>
  </si>
  <si>
    <t>The Pricing Tables WordPress Plugin WordPress plugin before 3.1.3 does not verify the CSRF nonce when removing posts, allowing attackers to make a logged in admin remove arbitrary posts from the blog via a CSRF attack, which will be put in the trash</t>
  </si>
  <si>
    <t>CVE-2021-25099</t>
  </si>
  <si>
    <t>The GiveWP WordPress plugin before 2.17.3 does not sanitise and escape the form_id parameter before outputting it back in the response of an unauthenticated request via the give_checkout_login AJAX action, leading to a Reflected Cross-Site Scripting</t>
  </si>
  <si>
    <t>CVE-2021-25100</t>
  </si>
  <si>
    <t>The GiveWP WordPress plugin before 2.17.3 does not escape the s parameter before outputting it back in an attribute in the Donation Forms dashboard, leading to a Reflected Cross-Site Scripting</t>
  </si>
  <si>
    <t>CVE-2021-25101</t>
  </si>
  <si>
    <t>The Anti-Malware Security and Brute-Force Firewall WordPress plugin before 4.20.94 does not sanitise and escape the POST data before outputting it back in attributes of an admin page, leading to a Reflected Cross-Site scripting. Due to the presence of specific parameter value, available to admin users, this can only be exploited by an admin against another admin user.</t>
  </si>
  <si>
    <t>CVE-2021-25102</t>
  </si>
  <si>
    <t>The All In One WP Security &amp; Firewall WordPress plugin before 4.4.11 does not validate, sanitise and escape the redirect_to parameter before using it to redirect user, either via a Location header, or meta url attribute, when the Rename Login Page is active, which could lead to an Arbitrary Redirect as well as Cross-Site Scripting issue. Exploitation of this issue requires the Login Page URL value to be known, which should be hard to guess, reducing the risk</t>
  </si>
  <si>
    <t>CVE-2021-25103</t>
  </si>
  <si>
    <t>The Translate WordPress with GTranslate WordPress plugin before 2.9.7 does not sanitise and escape the body parameter in the url_addon/gtranslate-email.php file before outputting it back in the page, leading to a Reflected Cross-Site Scripting issue. Note: exploitation of the issue requires knowledge of the NONCE_SALT and NONCE_KEY</t>
  </si>
  <si>
    <t>CVE-2021-25104</t>
  </si>
  <si>
    <t>The Ocean Extra WordPress plugin before 1.9.5 does not escape generated links which are then used when the OceanWP is active, leading to a Reflected Cross-Site Scripting issue</t>
  </si>
  <si>
    <t>CVE-2021-25105</t>
  </si>
  <si>
    <t>The Ivory Search WordPress plugin before 5.4.1 does not escape some of the Form settings, which could allow high privilege users to perform Cross-Site Scripting attacks even when the unfiltered_html capability is disallowed.</t>
  </si>
  <si>
    <t>CVE-2021-25106</t>
  </si>
  <si>
    <t>The Privacy Policy Generator, Terms &amp; Conditions Generator WordPress Plugin : WPLegalPages WordPress plugin before 2.7.1 does not check for authorisation and has a flawed CSRF logic when saving its settings, allowing any authenticated users, such as subscriber, to update them. Furthermore, due to the lack of sanitisation and escaping, it could lead to Stored Cross-Site Scripting</t>
  </si>
  <si>
    <t>CVE-2021-25107</t>
  </si>
  <si>
    <t>The Form Store to DB WordPress plugin before 1.1.1 does not sanitise and escape parameter keys before outputting it back in the created entry, allowing unauthenticated attacker to perform Cross-Site Scripting attacks against admin</t>
  </si>
  <si>
    <t>CVE-2021-25108</t>
  </si>
  <si>
    <t>The IP2Location Country Blocker WordPress plugin before 2.26.6 does not have CSRF check in the ip2location_country_blocker_save_rules AJAX action, allowing attackers to make a logged in admin block arbitrary country, or block all of them at once, preventing users from accessing the frontend.</t>
  </si>
  <si>
    <t>CVE-2021-25109</t>
  </si>
  <si>
    <t>The Futurio Extra WordPress plugin before 1.6.3 is affected by a SQL Injection vulnerability that could be used by high privilege users to extract data from the database as well as used to perform Cross-Site Scripting (XSS) against logged in admins by making send open a malicious link.</t>
  </si>
  <si>
    <t>CVE-2021-25110</t>
  </si>
  <si>
    <t>The Futurio Extra WordPress plugin before 1.6.3 allows any logged in user, such as subscriber, to extract any other user's email address.</t>
  </si>
  <si>
    <t>CVE-2021-25111</t>
  </si>
  <si>
    <t>The English WordPress Admin WordPress plugin before 1.5.2 does not validate the admin_custom_language_return_url before redirecting users o it, leading to an open redirect issue</t>
  </si>
  <si>
    <t>CVE-2021-25112</t>
  </si>
  <si>
    <t>The WHMCS Bridge WordPress plugin before 6.4b does not sanitise and escape the error parameter before outputting it back in admin dashboard, leading to a Reflected Cross-Site Scripting</t>
  </si>
  <si>
    <t>CVE-2021-25113</t>
  </si>
  <si>
    <t>The Dropdown Menu Widget WordPress plugin through 1.9.7 does not have authorisation and CSRF checks when saving its settings, allowing low privilege users such as subscriber to update them. Due to the lack of sanitisation and escaping, it could also lead to Stored Cross-Site Scripting issues</t>
  </si>
  <si>
    <t>CVE-2021-25114</t>
  </si>
  <si>
    <t>The Paid Memberships Pro WordPress plugin before 2.6.7 does not escape the discount_code in one of its REST route (available to unauthenticated users) before using it in a SQL statement, leading to a SQL injection</t>
  </si>
  <si>
    <t>CVE-2021-25115</t>
  </si>
  <si>
    <t>The WP Photo Album Plus WordPress plugin before 8.0.10 was vulnerable to Stored Cross-Site Scripting (XSS). Error log content was handled improperly, therefore any user, even unauthenticated, could cause arbitrary javascript to be executed in the admin panel.</t>
  </si>
  <si>
    <t>CVE-2021-25116</t>
  </si>
  <si>
    <t>The Enqueue Anything WordPress plugin through 1.0.1 does not have authorisation and CSRF checks in the remove_asset AJAX action, and does not ensure that the item to be deleted is actually an asset. As a result, low privilege users such as subscriber could delete arbitrary assets, as well as put arbitrary posts in the trash.</t>
  </si>
  <si>
    <t>CVE-2021-25118</t>
  </si>
  <si>
    <t>The Yoast SEO WordPress plugin (from versions 16.7 until 17.2) discloses the full internal path of featured images in posts via the wp/v2/posts REST endpoints which could help an attacker identify other vulnerabilities or help during the exploitation of other identified vulnerabilities.</t>
  </si>
  <si>
    <t>CVE-2021-25119</t>
  </si>
  <si>
    <t>The AGIL WordPress plugin through 1.0 accepts all zip files and automatically extracts the zip file without validating the extracted file type. Allowing high privilege users such as admin to upload an arbitrary file like PHP, leading to RCE</t>
  </si>
  <si>
    <t>CVE-2021-25120</t>
  </si>
  <si>
    <t>The Easy Social Feed Free and Pro WordPress plugins before 6.2.7 do not sanitise some of their parameters used via AJAX actions before outputting them back in the response, leading to Reflected Cross-Site Scripting issues</t>
  </si>
  <si>
    <t>CVE-2021-25121</t>
  </si>
  <si>
    <t>The Rating by BestWebSoft WordPress plugin before 1.6 does not validate the submitted rating, allowing submission of long integer, causing a Denial of Service on the post/page when a user submit such rating</t>
  </si>
  <si>
    <t>CVE-2021-25122</t>
  </si>
  <si>
    <t>When responding to new h2c connection requests, Apache Tomcat versions 10.0.0-M1 to 10.0.0, 9.0.0.M1 to 9.0.41 and 8.5.0 to 8.5.61 could duplicate request headers and a limited amount of request body from one request to another meaning user A and user B could both see the results of user A's request.</t>
  </si>
  <si>
    <t>CVE-2021-25123</t>
  </si>
  <si>
    <t>The Baseboard Management Controller(BMC) in HPE Cloudline CL5800 Gen9 Server; HPE Cloudline CL5200 Gen9 Server; HPE Cloudline CL4100 Gen10 Server; HPE Cloudline CL3100 Gen10 Server; HPE Cloudline CL5800 Gen10 Server BMC firmware has a local buffer overlfow in spx_restservice addlicense_func function.</t>
  </si>
  <si>
    <t>CVE-2021-25124</t>
  </si>
  <si>
    <t>The Baseboard Management Controller(BMC) in HPE Cloudline CL5800 Gen9 Server; HPE Cloudline CL5200 Gen9 Server; HPE Cloudline CL4100 Gen10 Server; HPE Cloudline CL3100 Gen10 Server; HPE Cloudline CL5800 Gen10 Server BMC firmware has a local spx_restservice deletevideo_func function path traversal vulnerability.</t>
  </si>
  <si>
    <t>CVE-2021-25125</t>
  </si>
  <si>
    <t>The Baseboard Management Controller(BMC) in HPE Cloudline CL5800 Gen9 Server; HPE Cloudline CL5200 Gen9 Server; HPE Cloudline CL4100 Gen10 Server; HPE Cloudline CL3100 Gen10 Server; HPE Cloudline CL5800 Gen10 Server BMC firmware has a local spx_restservice delsolrecordedvideo_func function path traversal vulnerability.</t>
  </si>
  <si>
    <t>CVE-2021-25126</t>
  </si>
  <si>
    <t>The Baseboard Management Controller(BMC) in HPE Cloudline CL5800 Gen9 Server; HPE Cloudline CL5200 Gen9 Server; HPE Cloudline CL4100 Gen10 Server; HPE Cloudline CL3100 Gen10 Server; HPE Cloudline CL5800 Gen10 Server BMC firmware has a local buffer overlfow in spx_restservice downloadkvmjnlp_func function.</t>
  </si>
  <si>
    <t>CVE-2021-25127</t>
  </si>
  <si>
    <t>The Baseboard Management Controller(BMC) in HPE Cloudline CL5800 Gen9 Server; HPE Cloudline CL5200 Gen9 Server; HPE Cloudline CL4100 Gen10 Server; HPE Cloudline CL3100 Gen10 Server; HPE Cloudline CL5800 Gen10 Server BMC firmware has a local buffer overlfow in spx_restservice generatesslcertificate_func function.</t>
  </si>
  <si>
    <t>CVE-2021-25128</t>
  </si>
  <si>
    <t>The Baseboard Management Controller(BMC) in HPE Cloudline CL5800 Gen9 Server; HPE Cloudline CL5200 Gen9 Server; HPE Cloudline CL4100 Gen10 Server; HPE Cloudline CL3100 Gen10 Server; HPE Cloudline CL5800 Gen10 Server BMC firmware has a local spx_restservice gethelpdata_func function path traversal vulnerability.</t>
  </si>
  <si>
    <t>CVE-2021-25129</t>
  </si>
  <si>
    <t>The Baseboard Management Controller(BMC) in HPE Cloudline CL5800 Gen9 Server; HPE Cloudline CL5200 Gen9 Server; HPE Cloudline CL4100 Gen10 Server; HPE Cloudline CL3100 Gen10 Server; HPE Cloudline CL5800 Gen10 Server BMC firmware has a local spx_restservice getvideodata_func function path traversal vulnerability.</t>
  </si>
  <si>
    <t>CVE-2021-25130</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etactdir_func function.</t>
  </si>
  <si>
    <t>CVE-2021-25131</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etfwimagelocation_func function.</t>
  </si>
  <si>
    <t>CVE-2021-25132</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etmediaconfig_func function.</t>
  </si>
  <si>
    <t>CVE-2021-25133</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etradiusconfig_func function.</t>
  </si>
  <si>
    <t>CVE-2021-25134</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etremoteimageinfo_func function.</t>
  </si>
  <si>
    <t>CVE-2021-25135</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etsmtp_func function.</t>
  </si>
  <si>
    <t>CVE-2021-25136</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etsolvideoremotestorage_func function.</t>
  </si>
  <si>
    <t>CVE-2021-25137</t>
  </si>
  <si>
    <t>The Baseboard Management Controller(BMC) in HPE Cloudline CL5800 Gen9 Server; HPE Cloudline CL5200 Gen9 Server; HPE Cloudline CL4100 Gen10 Server; HPE Cloudline CL3100 Gen10 Server; HPE Cloudline CL5800 Gen10 Server BMC firmware has a local buffer overlfow in spx_restservice startflash_func function.</t>
  </si>
  <si>
    <t>CVE-2021-25138</t>
  </si>
  <si>
    <t>The Baseboard Management Controller(BMC) in HPE Cloudline CL5800 Gen9 Server; HPE Cloudline CL5200 Gen9 Server; HPE Cloudline CL4100 Gen10 Server; HPE Cloudline CL3100 Gen10 Server; HPE Cloudline CL5800 Gen10 Server BMC firmware has a local buffer overlfow in spx_restservice uploadsshkey function.</t>
  </si>
  <si>
    <t>CVE-2021-25139</t>
  </si>
  <si>
    <t>A potential security vulnerability has been identified in the HPE Moonshot Provisioning Manager v1.20. The HPE Moonshot Provisioning Manager is an application that is installed in a VMWare or Microsoft Hyper-V environment that is used to setup and configure an HPE Moonshot 1500 chassis. This vulnerability could be remotely exploited by an unauthenticated user to cause a stack based buffer overflow using user supplied input to the `khuploadfile.cgi` CGI ELF. The stack based buffer overflow could lead to Remote Code Execution, Denial of Service, and/or compromise system integrity. **Note:** HPE recommends that customers discontinue the use of the HPE Moonshot Provisioning Manager. The HPE Moonshot Provisioning Manager application is discontinued, no longer supported, is not available to download from the HPE Support Center, and no patch is available.</t>
  </si>
  <si>
    <t>CVE-2021-25140</t>
  </si>
  <si>
    <t>A potential security vulnerability has been identified in the HPE Moonshot Provisioning Manager v1.20. The HPE Moonshot Provisioning Manager is an application that is installed in a VMWare or Microsoft Hyper-V environment that is used to setup and configure an HPE Moonshot 1500 chassis. This vulnerability could be remotely exploited by an unauthenticated user to cause a directory traversal in user supplied input to the `khuploadfile.cgi` CGI ELF. The directory traversal could lead to Remote Code Execution, Denial of Service, and/or compromise system integrity. **Note:** HPE recommends that customers discontinue the use of the HPE Moonshot Provisioning Manager. The HPE Moonshot Provisioning Manager application is discontinued, no longer supported, is not available to download from the HPE Support Center, and no patch is available.</t>
  </si>
  <si>
    <t>CVE-2021-25141</t>
  </si>
  <si>
    <t>A security vulnerability has been identified in in certain HPE and Aruba L2/L3 switch firmware. A data processing error due to improper handling of an unexpected data type in user supplied information to the switch's management interface has been identified. The data processing error could be exploited to cause a crash or reboot in the switch management interface and/or possibly the switch itself leading to local denial of service (DoS). The user must have administrator privileges to exploit this vulnerability.</t>
  </si>
  <si>
    <t>CVE-2021-25142</t>
  </si>
  <si>
    <t>The Baseboard Management Controller (BMC) firmware in HPE Apollo 70 System prior to version 3.0.14.0 has a local buffer overflow in libifc.so webstartflash function.</t>
  </si>
  <si>
    <t>CVE-2021-25143</t>
  </si>
  <si>
    <t>A remote denial of service (dos) vulnerability was discovered in some Aruba Instant Access Point (IAP) products in version(s): Aruba Instant 8.3.x: 8.3.0.12 and below; Aruba Instant 8.5.x: 8.5.0.9 and below; Aruba Instant 8.6.x: 8.6.0.4 and below. Aruba has released patches for Aruba Instant that address this security vulnerability.</t>
  </si>
  <si>
    <t>CVE-2021-25144</t>
  </si>
  <si>
    <t>CVE-2021-25145</t>
  </si>
  <si>
    <t>A remote unauthorized disclosure of information vulnerability was discovered in some Aruba Instant Access Point (IAP) products in version(s): Aruba Instant 6.4.x: 6.4.4.8-4.2.4.18 and below; Aruba Instant 6.5.x: 6.5.4.18 and below; Aruba Instant 8.3.x: 8.3.0.14 and below; Aruba Instant 8.5.x: 8.5.0.10 and below; Aruba Instant 8.6.x: 8.6.0.5 and below; Aruba Instant 8.7.x: 8.7.0.0 and below. Aruba has released patches for Aruba Instant that address this security vulnerability.</t>
  </si>
  <si>
    <t>CVE-2021-25146</t>
  </si>
  <si>
    <t>CVE-2021-25147</t>
  </si>
  <si>
    <t>A remote authentication restriction bypass vulnerability was discovered in Aruba AirWave Management Platform version(s) prior to 8.2.12.1. Aruba has released patches for AirWave Management Platform that address this security vulnerability.</t>
  </si>
  <si>
    <t>CVE-2021-25148</t>
  </si>
  <si>
    <t>A remote arbitrary file modification vulnerability was discovered in some Aruba Instant Access Point (IAP) products in version(s): Aruba Instant 6.5.x: 6.5.4.17 and below; Aruba Instant 8.3.x: 8.3.0.13 and below; Aruba Instant 8.5.x: 8.5.0.10 and below; Aruba Instant 8.6.x: 8.6.0.4 and below. Aruba has released patches for Aruba Instant that address this security vulnerability.</t>
  </si>
  <si>
    <t>CVE-2021-25149</t>
  </si>
  <si>
    <t>CVE-2021-25150</t>
  </si>
  <si>
    <t>A remote execution of arbitrary commands vulnerability was discovered in some Aruba Instant Access Point (IAP) products in version(s): Aruba Instant 6.5.x: 6.5.4.17 and below; Aruba Instant 8.3.x: 8.3.0.13 and below; Aruba Instant 8.5.x: 8.5.0.10 and below; Aruba Instant 8.6.x: 8.6.0.4 and below. Aruba has released patches for Aruba Instant that address this security vulnerability.</t>
  </si>
  <si>
    <t>CVE-2021-25151</t>
  </si>
  <si>
    <t>A remote insecure deserialization vulnerability was discovered in Aruba AirWave Management Platform version(s) prior to 8.2.12.1. Aruba has released patches for AirWave Management Platform that address this security vulnerability.</t>
  </si>
  <si>
    <t>CVE-2021-25152</t>
  </si>
  <si>
    <t>CVE-2021-25153</t>
  </si>
  <si>
    <t>A remote SQL injection vulnerability was discovered in Aruba AirWave Management Platform version(s) prior to 8.2.12.1. Aruba has released patches for AirWave Management Platform that address this security vulnerability.</t>
  </si>
  <si>
    <t>CVE-2021-25154</t>
  </si>
  <si>
    <t>A remote escalation of privilege vulnerability was discovered in Aruba AirWave Management Platform version(s) prior to 8.2.12.1. Aruba has released patches for AirWave Management Platform that address this security vulnerability.</t>
  </si>
  <si>
    <t>CVE-2021-25155</t>
  </si>
  <si>
    <t>A remote arbitrary file modification vulnerability was discovered in some Aruba Instant Access Point (IAP) products in version(s): Aruba Instant 6.4.x: 6.4.4.8-4.2.4.17 and below; Aruba Instant 6.5.x: 6.5.4.18 and below; Aruba Instant 8.3.x: 8.3.0.14 and below; Aruba Instant 8.5.x: 8.5.0.11 and below; Aruba Instant 8.6.x: 8.6.0.6 and below; Aruba Instant 8.7.x: 8.7.1.0 and below. Aruba has released patches for Aruba Instant that address this security vulnerability.</t>
  </si>
  <si>
    <t>CVE-2021-25156</t>
  </si>
  <si>
    <t>A remote arbitrary directory create vulnerability was discovered in some Aruba Instant Access Point (IAP) products in version(s): Aruba Instant 6.4.x: 6.4.4.8-4.2.4.17 and below; Aruba Instant 6.5.x: 6.5.4.18 and below; Aruba Instant 8.3.x: 8.3.0.14 and below; Aruba Instant 8.5.x: 8.5.0.11 and below; Aruba Instant 8.6.x: 8.6.0.6 and below; Aruba Instant 8.7.x: 8.7.1.0 and below. Aruba has released patches for Aruba Instant that address this security vulnerability.</t>
  </si>
  <si>
    <t>CVE-2021-25157</t>
  </si>
  <si>
    <t>A remote arbitrary file read vulnerability was discovered in some Aruba Instant Access Point (IAP) products in version(s): Aruba Instant 6.4.x: 6.4.4.8-4.2.4.17 and below; Aruba Instant 6.5.x: 6.5.4.18 and below; Aruba Instant 8.3.x: 8.3.0.14 and below; Aruba Instant 8.5.x: 8.5.0.11 and below; Aruba Instant 8.6.x: 8.6.0.6 and below; Aruba Instant 8.7.x: 8.7.1.0 and below. Aruba has released patches for Aruba Instant that address this security vulnerability.</t>
  </si>
  <si>
    <t>CVE-2021-25158</t>
  </si>
  <si>
    <t>A remote arbitrary file read vulnerability was discovered in some Aruba Instant Access Point (IAP) products in version(s): Aruba Instant 6.5.x: 6.5.4.18 and below; Aruba Instant 8.3.x: 8.3.0.14 and below; Aruba Instant 8.5.x: 8.5.0.11 and below; Aruba Instant 8.6.x: 8.6.0.7 and below; Aruba Instant 8.7.x: 8.7.1.1 and below. Aruba has released patches for Aruba Instant that address this security vulnerability.</t>
  </si>
  <si>
    <t>CVE-2021-25159</t>
  </si>
  <si>
    <t>A remote arbitrary file modification vulnerability was discovered in some Aruba Instant Access Point (IAP) products in version(s): Aruba Instant 6.4.x: 6.4.4.8-4.2.4.17 and below; Aruba Instant 6.5.x: 6.5.4.18 and below; Aruba Instant 8.3.x: 8.3.0.14 and below; Aruba Instant 8.5.x: 8.5.0.11 and below; Aruba Instant 8.6.x: 8.6.0.7 and below; Aruba Instant 8.7.x: 8.7.1.1 and below. Aruba has released patches for Aruba Instant that address this security vulnerability.</t>
  </si>
  <si>
    <t>CVE-2021-25160</t>
  </si>
  <si>
    <t>CVE-2021-25161</t>
  </si>
  <si>
    <t>A remote cross-site scripting (xss) vulnerability was discovered in some Aruba Instant Access Point (IAP) products in version(s): Aruba Instant 6.4.x: 6.4.4.8-4.2.4.17 and below; Aruba Instant 6.5.x: 6.5.4.18 and below; Aruba Instant 8.3.x: 8.3.0.14 and below; Aruba Instant 8.5.x: 8.5.0.11 and below; Aruba Instant 8.6.x: 8.6.0.7 and below; Aruba Instant 8.7.x: 8.7.1.1 and below. Aruba has released patches for Aruba Instant that address this security vulnerability.</t>
  </si>
  <si>
    <t>CVE-2021-25162</t>
  </si>
  <si>
    <t>A remote execution of arbitrary commands vulnerability was discovered in some Aruba Instant Access Point (IAP) products in version(s): Aruba Instant 6.4.x: 6.4.4.8-4.2.4.17 and below; Aruba Instant 6.5.x: 6.5.4.18 and below; Aruba Instant 8.3.x: 8.3.0.14 and below; Aruba Instant 8.5.x: 8.5.0.11 and below; Aruba Instant 8.6.x: 8.6.0.7 and below; Aruba Instant 8.7.x: 8.7.1.1 and below. Aruba has released patches for Aruba Instant that address this security vulnerability.</t>
  </si>
  <si>
    <t>CVE-2021-25163</t>
  </si>
  <si>
    <t>A remote XML external entity vulnerability was discovered in Aruba AirWave Management Platform version(s) prior to 8.2.12.1. Aruba has released patches for AirWave Management Platform that address this security vulnerability.</t>
  </si>
  <si>
    <t>CVE-2021-25164</t>
  </si>
  <si>
    <t>CVE-2021-25165</t>
  </si>
  <si>
    <t>CVE-2021-25166</t>
  </si>
  <si>
    <t>A remote unauthorized access vulnerability was discovered in Aruba AirWave Management Platform version(s) prior to 8.2.12.1. Aruba has released patches for AirWave Management Platform that address this security vulnerability.</t>
  </si>
  <si>
    <t>CVE-2021-25167</t>
  </si>
  <si>
    <t>CVE-2021-25168</t>
  </si>
  <si>
    <t>The Baseboard Management Controller (BMC) firmware in HPE Apollo 70 System prior to version 3.0.14.0 has a local buffer overflow in libifc.so webupdatecomponent function.</t>
  </si>
  <si>
    <t>CVE-2021-25169</t>
  </si>
  <si>
    <t>The Baseboard Management Controller (BMC) firmware in HPE Apollo 70 System prior to version 3.0.14.0 has a local buffer overflow in libifc.so websetservicecfg function.</t>
  </si>
  <si>
    <t>CVE-2021-25170</t>
  </si>
  <si>
    <t>The Baseboard Management Controller (BMC) firmware in HPE Apollo 70 System prior to version 3.0.14.0 has a local buffer overflow in libifc.so websetremoteimageinfo function.</t>
  </si>
  <si>
    <t>CVE-2021-25171</t>
  </si>
  <si>
    <t>The Baseboard Management Controller (BMC) firmware in HPE Apollo 70 System prior to version 3.0.14.0 has a local buffer overflow in libifc.so websetlicensecfg function.</t>
  </si>
  <si>
    <t>CVE-2021-25172</t>
  </si>
  <si>
    <t>The Baseboard Management Controller (BMC) firmware in HPE Apollo 70 System prior to version 3.0.14.0 has a command injection vulnerability in libifc.so websetdefaultlangcfg function.</t>
  </si>
  <si>
    <t>CVE-2021-25173</t>
  </si>
  <si>
    <t>An issue was discovered in Open Design Alliance Drawings SDK before 2021.12. A memory allocation with excessive size vulnerability exists when reading malformed DGN files, which allows attackers to cause a crash, potentially enabling denial of service (crash, exit, or restart).</t>
  </si>
  <si>
    <t>CVE-2021-25174</t>
  </si>
  <si>
    <t>An issue was discovered in Open Design Alliance Drawings SDK before 2021.12. A memory corruption vulnerability exists when reading malformed DGN files. It can allow attackers to cause a crash, potentially enabling denial of service (Crash, Exit, or Restart).</t>
  </si>
  <si>
    <t>CVE-2021-25175</t>
  </si>
  <si>
    <t>An issue was discovered in Open Design Alliance Drawings SDK before 2021.11. A Type Conversion issue exists when rendering malformed .DXF and .DWG files. This can allow attackers to cause a crash, potentially enabling a denial of service attack (Crash, Exit, or Restart).</t>
  </si>
  <si>
    <t>CVE-2021-25176</t>
  </si>
  <si>
    <t>An issue was discovered in Open Design Alliance Drawings SDK before 2021.11. A NULL pointer dereference exists when rendering malformed .DXF and .DWG files. This can allow attackers to cause a crash, potentially enabling a denial of service attack (Crash, Exit, or Restart).</t>
  </si>
  <si>
    <t>CVE-2021-25177</t>
  </si>
  <si>
    <t>An issue was discovered in Open Design Alliance Drawings SDK before 2021.11. A Type Confusion issue exists when rendering malformed .DXF and .DWG files. This can allow attackers to cause a crash, potentially enabling a denial of service attack (Crash, Exit, or Restart).</t>
  </si>
  <si>
    <t>CVE-2021-25178</t>
  </si>
  <si>
    <t>An issue was discovered in Open Design Alliance Drawings SDK before 2021.11. A stack-based buffer overflow vulnerability exists when the recover operation is run with malformed .DXF and .DWG files. This can allow attackers to cause a crash potentially enabling a denial of service attack (Crash, Exit, or Restart) or possible code execution.</t>
  </si>
  <si>
    <t>CVE-2021-25179</t>
  </si>
  <si>
    <t>SolarWinds Serv-U before 15.2 is affected by Cross Site Scripting (XSS) via the HTTP Host header.</t>
  </si>
  <si>
    <t>CVE-2021-25195</t>
  </si>
  <si>
    <t>Windows PKU2U Elevation of Privilege Vulnerability</t>
  </si>
  <si>
    <t>CVE-2021-25197</t>
  </si>
  <si>
    <t>Cross-site scripting (XSS) vulnerability in SourceCodester Content Management System v 1.0 allows remote attackers to inject arbitrary web script or HTML via the search parameter to content_management_system\admin\new_content.php</t>
  </si>
  <si>
    <t>CVE-2021-25200</t>
  </si>
  <si>
    <t>Arbitrary file upload vulnerability in SourceCodester Learning Management System v 1.0 allows attackers to execute arbitrary code, via the file upload to \lms\student_avatar.php.</t>
  </si>
  <si>
    <t>CVE-2021-25201</t>
  </si>
  <si>
    <t>SQL injection vulnerability in Learning Management System v 1.0 allows remote attackers to execute arbitrary SQL statements through the id parameter to obtain sensitive database information.</t>
  </si>
  <si>
    <t>CVE-2021-25202</t>
  </si>
  <si>
    <t>SQL injection vulnerability in SourceCodester Sales and Inventory System v 1.0 allows remote attackers to execute arbitrary SQL statements, via the id parameter to \ahira\admin\inventory.php.</t>
  </si>
  <si>
    <t>CVE-2021-25203</t>
  </si>
  <si>
    <t>Arbitrary file upload vulnerability in Victor CMS v 1.0 allows attackers to execute arbitrary code via the file upload to \CMSsite-master\admin\includes\admin_add_post.php.</t>
  </si>
  <si>
    <t>CVE-2021-25204</t>
  </si>
  <si>
    <t>Cross-site scripting (XSS) vulnerability in SourceCodester E-Commerce Website v 1.0 allows remote attackers to inject arbitrary web script or HTM via the subject field to feedback_process.php.</t>
  </si>
  <si>
    <t>CVE-2021-25205</t>
  </si>
  <si>
    <t>SQL injection vulnerability in SourceCodester E-Commerce Website V 1.0 allows remote attackers to execute arbitrary SQL statements, via the update parameter to empViewUpdate.php .</t>
  </si>
  <si>
    <t>CVE-2021-25206</t>
  </si>
  <si>
    <t>Arbitrary file upload vulnerability in SourceCodester Responsive Ordering System v 1.0 allows attackers to execute arbitrary code via the file upload to Product_model.php.</t>
  </si>
  <si>
    <t>CVE-2021-25207</t>
  </si>
  <si>
    <t>Arbitrary file upload vulnerability in SourceCodester E-Commerce Website v 1.0 allows attackers to execute arbitrary code via the file upload to prodViewUpdate.php.</t>
  </si>
  <si>
    <t>CVE-2021-25208</t>
  </si>
  <si>
    <t>Arbitrary file upload vulnerability in SourceCodester Travel Management System v 1.0 allows attackers to execute arbitrary code via the file upload to updatepackage.php.</t>
  </si>
  <si>
    <t>CVE-2021-25209</t>
  </si>
  <si>
    <t>SQL injection vulnerability in SourceCodester Theme Park Ticketing System v 1.0 allows remote attackers to execute arbitrary SQL statements, via the id parameter to view_user.php .</t>
  </si>
  <si>
    <t>CVE-2021-25210</t>
  </si>
  <si>
    <t>Arbitrary file upload vulnerability in SourceCodester Alumni Management System v 1.0 allows attackers to execute arbitrary code, via the file upload to manage_event.php.</t>
  </si>
  <si>
    <t>CVE-2021-25211</t>
  </si>
  <si>
    <t>Arbitrary file upload vulnerability in SourceCodester Ordering System v 1.0 allows attackers to execute arbitrary code, via the file upload to ordering\admin\products\edit.php.</t>
  </si>
  <si>
    <t>CVE-2021-25212</t>
  </si>
  <si>
    <t>SQL injection vulnerability in SourceCodester Alumni Management System v 1.0 allows remote attackers to execute arbitrary SQL statements, via the id parameter to manage_event.php.</t>
  </si>
  <si>
    <t>CVE-2021-25213</t>
  </si>
  <si>
    <t>SQL injection vulnerability in SourceCodester Travel Management System v 1.0 allows remote attackers to execute arbitrary SQL statements, via the catid parameter to subcat.php.</t>
  </si>
  <si>
    <t>CVE-2021-25214</t>
  </si>
  <si>
    <t>In BIND 9.8.5 -&gt; 9.8.8, 9.9.3 -&gt; 9.11.29, 9.12.0 -&gt; 9.16.13, and versions BIND 9.9.3-S1 -&gt; 9.11.29-S1 and 9.16.8-S1 -&gt; 9.16.13-S1 of BIND 9 Supported Preview Edition, as well as release versions 9.17.0 -&gt; 9.17.11 of the BIND 9.17 development branch, when a vulnerable version of named receives a malformed IXFR triggering the flaw described above, the named process will terminate due to a failed assertion the next time the transferred secondary zone is refreshed.</t>
  </si>
  <si>
    <t>CVE-2021-25215</t>
  </si>
  <si>
    <t>In BIND 9.0.0 -&gt; 9.11.29, 9.12.0 -&gt; 9.16.13, and versions BIND 9.9.3-S1 -&gt; 9.11.29-S1 and 9.16.8-S1 -&gt; 9.16.13-S1 of BIND Supported Preview Edition, as well as release versions 9.17.0 -&gt; 9.17.11 of the BIND 9.17 development branch, when a vulnerable version of named receives a query for a record triggering the flaw described above, the named process will terminate due to a failed assertion check. The vulnerability affects all currently maintained BIND 9 branches (9.11, 9.11-S, 9.16, 9.16-S, 9.17) as well as all other versions of BIND 9.</t>
  </si>
  <si>
    <t>CVE-2021-25216</t>
  </si>
  <si>
    <t>In BIND 9.5.0 -&gt; 9.11.29, 9.12.0 -&gt; 9.16.13, and versions BIND 9.11.3-S1 -&gt; 9.11.29-S1 and 9.16.8-S1 -&gt; 9.16.13-S1 of BIND Supported Preview Edition, as well as release versions 9.17.0 -&gt; 9.17.1 of the BIND 9.17 development branch, BIND servers are vulnerable if they are running an affected version and are configured to use GSS-TSIG features. In a configuration which uses BIND's default settings the vulnerable code path is not exposed, but a server can be rendered vulnerable by explicitly setting values for the tkey-gssapi-keytab or tkey-gssapi-credential configuration options. Although the default configuration is not vulnerable, GSS-TSIG is frequently used in networks where BIND is integrated with Samba, as well as in mixed-server environments that combine BIND servers with Active Directory domain controllers. For servers that meet these conditions, the ISC SPNEGO implementation is vulnerable to various attacks, depending on the CPU architecture for which BIND was built: For named binaries compiled for 64-bit platforms, this flaw can be used to trigger a buffer over-read, leading to a server crash. For named binaries compiled for 32-bit platforms, this flaw can be used to trigger a server crash due to a buffer overflow and possibly also to achieve remote code execution. We have determined that standard SPNEGO implementations are available in the MIT and Heimdal Kerberos libraries, which support a broad range of operating systems, rendering the ISC implementation unnecessary and obsolete. Therefore, to reduce the attack surface for BIND users, we will be removing the ISC SPNEGO implementation in the April releases of BIND 9.11 and 9.16 (it had already been dropped from BIND 9.17). We would not normally remove something from a stable ESV (Extended Support Version) of BIND, but since system libraries can replace the ISC SPNEGO implementation, we have made an exception in this case for reasons of stability and security.</t>
  </si>
  <si>
    <t>CVE-2021-25217</t>
  </si>
  <si>
    <t>In ISC DHCP 4.1-ESV-R1 -&gt; 4.1-ESV-R16, ISC DHCP 4.4.0 -&gt; 4.4.2 (Other branches of ISC DHCP (i.e., releases in the 4.0.x series or lower and releases in the 4.3.x series) are beyond their End-of-Life (EOL) and no longer supported by ISC. From inspection it is clear that the defect is also present in releases from those series, but they have not been officially tested for the vulnerability), The outcome of encountering the defect while reading a lease that will trigger it varies, according to: the component being affected (i.e., dhclient or dhcpd) whether the package was built as a 32-bit or 64-bit binary whether the compiler flag -fstack-protection-strong was used when compiling In dhclient, ISC has not successfully reproduced the error on a 64-bit system. However, on a 32-bit system it is possible to cause dhclient to crash when reading an improper lease, which could cause network connectivity problems for an affected system due to the absence of a running DHCP client process. In dhcpd, when run in DHCPv4 or DHCPv6 mode: if the dhcpd server binary was built for a 32-bit architecture AND the -fstack-protection-strong flag was specified to the compiler, dhcpd may exit while parsing a lease file containing an objectionable lease, resulting in lack of service to clients. Additionally, the offending lease and the lease immediately following it in the lease database may be improperly deleted. if the dhcpd server binary was built for a 64-bit architecture OR if the -fstack-protection-strong compiler flag was NOT specified, the crash will not occur, but it is possible for the offending lease and the lease which immediately followed it to be improperly deleted.</t>
  </si>
  <si>
    <t>CVE-2021-25218</t>
  </si>
  <si>
    <t>In BIND 9.16.19, 9.17.16. Also, version 9.16.19-S1 of BIND Supported Preview Edition When a vulnerable version of named receives a query under the circumstances described above, the named process will terminate due to a failed assertion check. The vulnerability affects only BIND 9 releases 9.16.19, 9.17.16, and release 9.16.19-S1 of the BIND Supported Preview Edition.</t>
  </si>
  <si>
    <t>CVE-2021-25219</t>
  </si>
  <si>
    <t>In BIND 9.3.0 -&gt; 9.11.35, 9.12.0 -&gt; 9.16.21, and versions 9.9.3-S1 -&gt; 9.11.35-S1 and 9.16.8-S1 -&gt; 9.16.21-S1 of BIND Supported Preview Edition, as well as release versions 9.17.0 -&gt; 9.17.18 of the BIND 9.17 development branch, exploitation of broken authoritative servers using a flaw in response processing can cause degradation in BIND resolver performance. The way the lame cache is currently designed makes it possible for its internal data structures to grow almost infinitely, which may cause significant delays in client query processing.</t>
  </si>
  <si>
    <t>CVE-2021-25220</t>
  </si>
  <si>
    <t>BIND 9.11.0 -&gt; 9.11.36 9.12.0 -&gt; 9.16.26 9.17.0 -&gt; 9.18.0 BIND Supported Preview Editions: 9.11.4-S1 -&gt; 9.11.36-S1 9.16.8-S1 -&gt; 9.16.26-S1 Versions of BIND 9 earlier than those shown - back to 9.1.0, including Supported Preview Editions - are also believed to be affected but have not been tested as they are EOL. The cache could become poisoned with incorrect records leading to queries being made to the wrong servers, which might also result in false information being returned to clients.</t>
  </si>
  <si>
    <t>CVE-2021-25224</t>
  </si>
  <si>
    <t>A memory exhaustion vulnerability in Trend Micro ServerProtect for Linux 3.0 could allow a local attacker to craft specific files that can cause a denial-of-service on the affected product. The specific flaw exists within a manual scan component. An attacker must first obtain the ability to execute low-privileged code on the target system in order to exploit this vulnerability.</t>
  </si>
  <si>
    <t>CVE-2021-25225</t>
  </si>
  <si>
    <t>A memory exhaustion vulnerability in Trend Micro ServerProtect for Linux 3.0 could allow a local attacker to craft specific files that can cause a denial-of-service on the affected product. The specific flaw exists within a scheduled scan component. An attacker must first obtain the ability to execute low-privileged code on the target system in order to exploit this vulnerability.</t>
  </si>
  <si>
    <t>CVE-2021-25226</t>
  </si>
  <si>
    <t>A memory exhaustion vulnerability in Trend Micro ServerProtect for Linux 3.0 could allow a local attacker to craft specific files that can cause a denial-of-service on the affected product. The specific flaw exists within a scan engine component. An attacker must first obtain the ability to execute low-privileged code on the target system in order to exploit this vulnerability.</t>
  </si>
  <si>
    <t>CVE-2021-25227</t>
  </si>
  <si>
    <t>Trend Micro Antivirus for Mac 2021 (Consumer) is vulnerable to a memory exhaustion vulnerability that could lead to disabling all the scanning functionality within the application. Please note: an attacker must first obtain the ability to execute low-privileged code on the target system in order to exploit this vulnerability - i.e. the attacker must already have access to the target system (either legitimately or via another exploit).</t>
  </si>
  <si>
    <t>CVE-2021-25228</t>
  </si>
  <si>
    <t>An improper access control vulnerability in Trend Micro Apex One (on-prem and SaaS), OfficeScan XG SP1, and Worry-Free Business Security 10.0 SP1 could allow an unauthenticated user to obtain information about hotfix history.</t>
  </si>
  <si>
    <t>CVE-2021-25229</t>
  </si>
  <si>
    <t>An improper access control vulnerability in Trend Micro Apex One (on-prem and SaaS) and OfficeScan XG SP1 could allow an unauthenticated user to obtain information about the database server.</t>
  </si>
  <si>
    <t>CVE-2021-25230</t>
  </si>
  <si>
    <t>An improper access control vulnerability in Trend Micro Apex One (on-prem and SaaS) and OfficeScan XG SP1 could allow an unauthenticated user to obtain information about the contents of a scan connection exception file.</t>
  </si>
  <si>
    <t>CVE-2021-25231</t>
  </si>
  <si>
    <t>An improper access control vulnerability in Trend Micro Apex One (on-prem and SaaS), OfficeScan XG SP1, and Worry-Free Business Security 10.0 SP1 could allow an unauthenticated user to obtain information about a specific hotfix history file.</t>
  </si>
  <si>
    <t>CVE-2021-25232</t>
  </si>
  <si>
    <t>An improper access control vulnerability in Trend Micro Apex One (on-prem and SaaS) and OfficeScan XG SP1 could allow an unauthenticated user to obtain information about the SQL database.</t>
  </si>
  <si>
    <t>CVE-2021-25233</t>
  </si>
  <si>
    <t>An improper access control vulnerability in Trend Micro Apex One (on-prem and SaaS), OfficeScan XG SP1, and Worry-Free Business Security 10.0 SP1 could allow an unauthenticated user to obtain information about a specific configuration download file.</t>
  </si>
  <si>
    <t>CVE-2021-25234</t>
  </si>
  <si>
    <t>An improper access control vulnerability in Trend Micro Apex One (on-prem and SaaS), OfficeScan XG SP1, and Worry-Free Business Security 10.0 SP1 could allow an unauthenticated user to obtain information about a specific notification configuration file.</t>
  </si>
  <si>
    <t>CVE-2021-25235</t>
  </si>
  <si>
    <t>An improper access control vulnerability in Trend Micro Apex One (on-prem and SaaS) and OfficeScan XG SP1 could allow an unauthenticated user to obtain information about a content inspection configuration file.</t>
  </si>
  <si>
    <t>CVE-2021-25236</t>
  </si>
  <si>
    <t>A server-side request forgery (SSRF) information disclosure vulnerability in Trend Micro OfficeScan XG SP1 and Worry-Free Business Security 10.0 SP1 could allow an unauthenticated user to locate online agents via a specific sweep.</t>
  </si>
  <si>
    <t>CVE-2021-25237</t>
  </si>
  <si>
    <t>An improper access control vulnerability in Trend Micro Apex One (on-prem) could allow an unauthenticated user to obtain information about the managing port used by agents.</t>
  </si>
  <si>
    <t>CVE-2021-25238</t>
  </si>
  <si>
    <t>An improper access control information disclosure vulnerability in Trend Micro OfficeScan XG SP1 and Worry-Free Business Security 10.0 SP1 could allow an unauthenticated user to obtain information about an agent's managing port.</t>
  </si>
  <si>
    <t>CVE-2021-25239</t>
  </si>
  <si>
    <t>An improper access control vulnerability in Trend Micro Apex One (on-prem), OfficeScan XG SP1, and Worry-Free Business Security 10.0 SP1 could allow an unauthenticated user to obtain information about x86 agent hotfixes.</t>
  </si>
  <si>
    <t>CVE-2021-25240</t>
  </si>
  <si>
    <t>An improper access control vulnerability in Trend Micro Apex One (on-prem and SaaS), OfficeScan XG SP1, and Worry-Free Business Security 10.0 SP1 could allow an unauthenticated user to obtain x64 agent hofitx information.</t>
  </si>
  <si>
    <t>CVE-2021-25241</t>
  </si>
  <si>
    <t>A server-side request forgery (SSRF) information disclosure vulnerability in Trend Micro Apex One and Worry-Free Business Security 10.0 SP1 could allow an unauthenticated user to locate online agents via a sweep.</t>
  </si>
  <si>
    <t>CVE-2021-25242</t>
  </si>
  <si>
    <t>An improper access control vulnerability in Trend Micro Apex One (on-prem and SaaS), OfficeScan XG SP1, and Worry-Free Business Security 10.0 SP1 could allow an unauthenticated user to obtain version and build information.</t>
  </si>
  <si>
    <t>CVE-2021-25243</t>
  </si>
  <si>
    <t>An improper access control vulnerability in Trend Micro Apex One (on-prem and SaaS), OfficeScan XG SP1, and Worry-Free Business Security 10.0 SP1 could allow an unauthenticated user to obtain patch level information.</t>
  </si>
  <si>
    <t>CVE-2021-25244</t>
  </si>
  <si>
    <t>An improper access control vulnerability in Worry-Free Business Security 10.0 SP1 could allow an unauthenticated user to obtain various pieces of configuration informaiton.</t>
  </si>
  <si>
    <t>CVE-2021-25245</t>
  </si>
  <si>
    <t>An improper access control vulnerability in Worry-Free Business Security 10.0 SP1 could allow an unauthenticated user to obtain various pieces of settings informaiton.</t>
  </si>
  <si>
    <t>CVE-2021-25246</t>
  </si>
  <si>
    <t>An improper access control information disclosure vulnerability in Trend Micro Apex One, Apex One as a Service, OfficeScan XG SP1, and Worry-Free Business Security could allow an unauthenticated user to create a bogus agent on an affected server that could be used then make valid configuration queries.</t>
  </si>
  <si>
    <t>CVE-2021-25247</t>
  </si>
  <si>
    <t>A DLL hijacking vulnerability Trend Micro HouseCall for Home Networks version 5.3.1063 and below could allow an attacker to use a malicious DLL to escalate privileges and perform arbitrary code execution. An attacker must already have user privileges on the machine to exploit this vulnerability.</t>
  </si>
  <si>
    <t>CVE-2021-25248</t>
  </si>
  <si>
    <t>An out-of-bounds read information disclosure vulnerability in Trend Micro Apex One (on-prem and SaaS), OfficeScan XG SP1, and Worry-Free Business Security (10.0 SP1 and Services) could allow an attacker to disclose sensitive information about a named pipe. Please note: an attacker must first obtain the ability to execute low-privileged code on the target system in order to exploit this vulnerability.</t>
  </si>
  <si>
    <t>CVE-2021-25249</t>
  </si>
  <si>
    <t>An out-of-bounds write information disclosure vulnerability in Trend Micro Apex One (on-prem and SaaS), OfficeScan XG SP1, and Worry-Free Business Security (10.0 SP1 and Services) could allow a local attacker to escalate privileges on affected installations. Please note: an attacker must first obtain the ability to execute low-privileged code on the target system in order to exploit this vulnerability.</t>
  </si>
  <si>
    <t>CVE-2021-25250</t>
  </si>
  <si>
    <t>An improper access control vulnerability in Trend Micro Apex One, Trend Micro Apex One as a Service and OfficeScan XG SP1 on a sensitive file could allow a local attacker to escalate privileges on affected installations. Please note: an attacker must first obtain the ability to execute low-privileged code on the target system in order to exploit this vulnerability.</t>
  </si>
  <si>
    <t>CVE-2021-25251</t>
  </si>
  <si>
    <t>The Trend Micro Security 2020 and 2021 families of consumer products are vulnerable to a code injection vulnerability which could allow an attacker to disable the program's password protection and disable protection. An attacker must already have administrator privileges on the machine to exploit this vulnerability.</t>
  </si>
  <si>
    <t>CVE-2021-25252</t>
  </si>
  <si>
    <t>Trend Micro's Virus Scan API (VSAPI) and Advanced Threat Scan Engine (ATSE) - are vulnerable to a memory exhaustion vulnerability that may lead to denial-of-service or system freeze if exploited by an attacker using a specially crafted file.</t>
  </si>
  <si>
    <t>CVE-2021-25253</t>
  </si>
  <si>
    <t>An improper access control vulnerability in Trend Micro Apex One, Trend Micro Apex One as a Service and OfficeScan XG SP1 on a resource used by the service could allow a local attacker to escalate privileges on affected installations. Please note: an attacker must first obtain the ability to execute low-privileged code on the target system in order to exploit this vulnerability.</t>
  </si>
  <si>
    <t>CVE-2021-25261</t>
  </si>
  <si>
    <t>Local privilege vulnerability in Yandex Browser for Windows prior to 22.5.0.862 allows a local, low privileged, attacker to execute arbitary code with the SYSTEM privileges through manipulating symlinks to installation file during Yandex Browser update process.</t>
  </si>
  <si>
    <t>CVE-2021-25263</t>
  </si>
  <si>
    <t>Local privilege vulnerability in Yandex Browser for Windows prior to 21.9.0.390 allows a local, low privileged, attacker to execute arbitary code with the SYSTEM privileges through manipulating files in directory with insecure permissions during Yandex Browser update process.</t>
  </si>
  <si>
    <t>CVE-2021-25264</t>
  </si>
  <si>
    <t>In multiple versions of Sophos Endpoint products for MacOS, a local attacker could execute arbitrary code with administrator privileges.</t>
  </si>
  <si>
    <t>CVE-2021-25265</t>
  </si>
  <si>
    <t>A malicious website could execute code remotely in Sophos Connect Client before version 2.1.</t>
  </si>
  <si>
    <t>CVE-2021-25266</t>
  </si>
  <si>
    <t>An insecure data storage vulnerability allows a physical attacker with root privileges to retrieve TOTP secret keys from unlocked phones in Sophos Authenticator for Android version 3.4 and older, and Intercept X for Mobile (Android) before version 9.7.3495.</t>
  </si>
  <si>
    <t>CVE-2021-25267</t>
  </si>
  <si>
    <t>Multiple XSS vulnerabilities in Webadmin allow for privilege escalation from admin to super-admin in Sophos Firewall older than version 19.0 GA.</t>
  </si>
  <si>
    <t>CVE-2021-25268</t>
  </si>
  <si>
    <t>Multiple XSS vulnerabilities in Webadmin allow for privilege escalation from MySophos admin to SFOS admin in Sophos Firewall older than version 19.0 GA.</t>
  </si>
  <si>
    <t>CVE-2021-25269</t>
  </si>
  <si>
    <t>A local administrator could prevent the HMPA service from starting despite tamper protection using an unquoted service path vulnerability in the HMPA component of Sophos Intercept X Advanced and Sophos Intercept X Advanced for Server before version 2.0.23, as well as Sophos Exploit Prevention before version 3.8.3.</t>
  </si>
  <si>
    <t>CVE-2021-25270</t>
  </si>
  <si>
    <t>A local attacker could execute arbitrary code with administrator privileges in HitmanPro.Alert before version Build 901.</t>
  </si>
  <si>
    <t>CVE-2021-25271</t>
  </si>
  <si>
    <t>A local attacker could read or write arbitrary files with administrator privileges in HitmanPro before version Build 318.</t>
  </si>
  <si>
    <t>CVE-2021-25273</t>
  </si>
  <si>
    <t>Stored XSS can execute as administrator in quarantined email detail view in Sophos UTM before version 9.706.</t>
  </si>
  <si>
    <t>CVE-2021-25274</t>
  </si>
  <si>
    <t>The Collector Service in SolarWinds Orion Platform before 2020.2.4 uses MSMQ (Microsoft Message Queue) and doesn't set permissions on its private queues. As a result, remote unauthenticated clients can send messages to TCP port 1801 that the Collector Service will process. Additionally, upon processing of such messages, the service deserializes them in insecure manner, allowing remote arbitrary code execution as LocalSystem.</t>
  </si>
  <si>
    <t>CVE-2021-25275</t>
  </si>
  <si>
    <t>SolarWinds Orion Platform before 2020.2.4, as used by various SolarWinds products, installs and uses a SQL Server backend, and stores database credentials to access this backend in a file readable by unprivileged users. As a result, any user having access to the filesystem can read database login details from that file, including the login name and its associated password. Then, the credentials can be used to get database owner access to the SWNetPerfMon.DB database. This gives access to the data collected by SolarWinds applications, and leads to admin access to the applications by inserting or changing authentication data stored in the Accounts table of the database.</t>
  </si>
  <si>
    <t>CVE-2021-25276</t>
  </si>
  <si>
    <t>In SolarWinds Serv-U before 15.2.2 Hotfix 1, there is a directory containing user profile files (that include users' password hashes) that is world readable and writable. An unprivileged Windows user (having access to the server's filesystem) can add an FTP user by copying a valid profile file to this directory. For example, if this profile sets up a user with a C:\ home directory, then the attacker obtains access to read or replace arbitrary files with LocalSystem privileges.</t>
  </si>
  <si>
    <t>CVE-2021-25277</t>
  </si>
  <si>
    <t>FTAPI 4.0 - 4.10 allows XSS via a crafted filename to the alternative text hover box in the file submission component.</t>
  </si>
  <si>
    <t>CVE-2021-25278</t>
  </si>
  <si>
    <t>FTAPI 4.0 through 4.10 allows XSS via an SVG document to the Background Image upload feature in the Submit Box Template Editor.</t>
  </si>
  <si>
    <t>CVE-2021-25281</t>
  </si>
  <si>
    <t>An issue was discovered in through SaltStack Salt before 3002.5. salt-api does not honor eauth credentials for the wheel_async client. Thus, an attacker can remotely run any wheel modules on the master.</t>
  </si>
  <si>
    <t>CVE-2021-25282</t>
  </si>
  <si>
    <t>An issue was discovered in through SaltStack Salt before 3002.5. The salt.wheel.pillar_roots.write method is vulnerable to directory traversal.</t>
  </si>
  <si>
    <t>CVE-2021-25283</t>
  </si>
  <si>
    <t>An issue was discovered in through SaltStack Salt before 3002.5. The jinja renderer does not protect against server side template injection attacks.</t>
  </si>
  <si>
    <t>CVE-2021-25284</t>
  </si>
  <si>
    <t>An issue was discovered in through SaltStack Salt before 3002.5. salt.modules.cmdmod can log credentials to the info or error log level.</t>
  </si>
  <si>
    <t>CVE-2021-25287</t>
  </si>
  <si>
    <t>An issue was discovered in Pillow before 8.2.0. There is an out-of-bounds read in J2kDecode, in j2ku_graya_la.</t>
  </si>
  <si>
    <t>CVE-2021-25288</t>
  </si>
  <si>
    <t>An issue was discovered in Pillow before 8.2.0. There is an out-of-bounds read in J2kDecode, in j2ku_gray_i.</t>
  </si>
  <si>
    <t>CVE-2021-25289</t>
  </si>
  <si>
    <t>An issue was discovered in Pillow before 8.1.1. TiffDecode has a heap-based buffer overflow when decoding crafted YCbCr files because of certain interpretation conflicts with LibTIFF in RGBA mode. NOTE: this issue exists because of an incomplete fix for CVE-2020-35654.</t>
  </si>
  <si>
    <t>CVE-2021-25290</t>
  </si>
  <si>
    <t>An issue was discovered in Pillow before 8.1.1. In TiffDecode.c, there is a negative-offset memcpy with an invalid size.</t>
  </si>
  <si>
    <t>CVE-2021-25291</t>
  </si>
  <si>
    <t>An issue was discovered in Pillow before 8.1.1. In TiffDecode.c, there is an out-of-bounds read in TiffreadRGBATile via invalid tile boundaries.</t>
  </si>
  <si>
    <t>CVE-2021-25292</t>
  </si>
  <si>
    <t>An issue was discovered in Pillow before 8.1.1. The PDF parser allows a regular expression DoS (ReDoS) attack via a crafted PDF file because of a catastrophic backtracking regex.</t>
  </si>
  <si>
    <t>CVE-2021-25293</t>
  </si>
  <si>
    <t>An issue was discovered in Pillow before 8.1.1. There is an out-of-bounds read in SGIRleDecode.c.</t>
  </si>
  <si>
    <t>CVE-2021-25294</t>
  </si>
  <si>
    <t>OpenCATS through 0.9.5-3 unsafely deserializes index.php?m=activity requests, leading to remote code execution. This occurs because lib/DataGrid.php calls unserialize for the parametersactivity:ActivityDataGrid parameter. The PHP object injection exploit chain can leverage an __destruct magic method in guzzlehttp.</t>
  </si>
  <si>
    <t>CVE-2021-25295</t>
  </si>
  <si>
    <t>OpenCATS through 0.9.5-3 has multiple Cross-site Scripting (XSS) issues.</t>
  </si>
  <si>
    <t>CVE-2021-25296</t>
  </si>
  <si>
    <t>Nagios XI version xi-5.7.5 is affected by OS command injection. The vulnerability exists in the file /usr/local/nagiosxi/html/includes/configwizards/windowswmi/windowswmi.inc.php due to improper sanitization of authenticated user-controlled input by a single HTTP request, which can lead to OS command injection on the Nagios XI server.</t>
  </si>
  <si>
    <t>CVE-2021-25297</t>
  </si>
  <si>
    <t>Nagios XI version xi-5.7.5 is affected by OS command injection. The vulnerability exists in the file /usr/local/nagiosxi/html/includes/configwizards/switch/switch.inc.php due to improper sanitization of authenticated user-controlled input by a single HTTP request, which can lead to OS command injection on the Nagios XI server.</t>
  </si>
  <si>
    <t>CVE-2021-25298</t>
  </si>
  <si>
    <t>Nagios XI version xi-5.7.5 is affected by OS command injection. The vulnerability exists in the file /usr/local/nagiosxi/html/includes/configwizards/cloud-vm/cloud-vm.inc.php due to improper sanitization of authenticated user-controlled input by a single HTTP request, which can lead to OS command injection on the Nagios XI server.</t>
  </si>
  <si>
    <t>CVE-2021-25299</t>
  </si>
  <si>
    <t>Nagios XI version xi-5.7.5 is affected by cross-site scripting (XSS). The vulnerability exists in the file /usr/local/nagiosxi/html/admin/sshterm.php due to improper sanitization of user-controlled input. A maliciously crafted URL, when clicked by an admin user, can be used to steal his/her session cookies or it can be chained with the previous bugs to get one-click remote command execution (RCE) on the Nagios XI server.</t>
  </si>
  <si>
    <t>CVE-2021-25306</t>
  </si>
  <si>
    <t>A buffer overflow vulnerability in the AT command interface of Gigaset DX600A v41.00-175 devices allows remote attackers to force a device reboot by sending relatively long AT commands.</t>
  </si>
  <si>
    <t>CVE-2021-25309</t>
  </si>
  <si>
    <t>The telnet administrator service running on port 650 on Gigaset DX600A v41.00-175 devices does not implement any lockout or throttling functionality. This situation (together with the weak password policy that forces a 4-digit password) allows remote attackers to easily obtain administrative access via brute-force attacks.</t>
  </si>
  <si>
    <t>CVE-2021-25310</t>
  </si>
  <si>
    <t>** UNSUPPORTED WHEN ASSIGNED ** The administration web interface on Belkin Linksys WRT160NL 1.0.04.002_US_20130619 devices allows remote authenticated attackers to execute system commands with root privileges via shell metacharacters in the ui_language POST parameter to the apply.cgi form endpoint. This occurs in do_upgrade_post in mini_httpd. NOTE: This vulnerability only affects products that are no longer supported by the maintainer</t>
  </si>
  <si>
    <t>CVE-2021-25311</t>
  </si>
  <si>
    <t>condor_credd in HTCondor before 8.9.11 allows Directory Traversal outside the SEC_CREDENTIAL_DIRECTORY_OAUTH directory, as demonstrated by creating a file under /etc that will later be executed by root.</t>
  </si>
  <si>
    <t>CVE-2021-25312</t>
  </si>
  <si>
    <t>HTCondor before 8.9.11 allows a user to submit a job as another user on the system, because of a flaw in the IDTOKENS authentication method.</t>
  </si>
  <si>
    <t>CVE-2021-25313</t>
  </si>
  <si>
    <t>A Improper Neutralization of Input During Web Page Generation ('Cross-site Scripting') vulnerability in Rancher allows remote attackers to execute JavaScript via malicious links. This issue affects: SUSE Rancher Rancher versions prior to 2.5.6.</t>
  </si>
  <si>
    <t>CVE-2021-25314</t>
  </si>
  <si>
    <t>A Creation of Temporary File With Insecure Permissions vulnerability in hawk2 of SUSE Linux Enterprise High Availability 12-SP3, SUSE Linux Enterprise High Availability 12-SP5, SUSE Linux Enterprise High Availability 15-SP2 allows local attackers to escalate to root. This issue affects: SUSE Linux Enterprise High Availability 12-SP3 hawk2 versions prior to 2.6.3+git.1614685906.812c31e9. SUSE Linux Enterprise High Availability 12-SP5 hawk2 versions prior to 2.6.3+git.1614685906.812c31e9. SUSE Linux Enterprise High Availability 15-SP2 hawk2 versions prior to 2.6.3+git.1614684118.af555ad9.</t>
  </si>
  <si>
    <t>CVE-2021-25315</t>
  </si>
  <si>
    <t>A Incorrect Implementation of Authentication Algorithm vulnerability in of SUSE SUSE Linux Enterprise Server 15 SP 3; openSUSE Tumbleweed allows local attackers to execute arbitrary code via salt without the need to specify valid credentials. This issue affects: SUSE SUSE Linux Enterprise Server 15 SP 3 salt versions prior to 3002.2-3. openSUSE Tumbleweed salt version 3002.2-2.1 and prior versions.</t>
  </si>
  <si>
    <t>CVE-2021-25316</t>
  </si>
  <si>
    <t>A Insecure Temporary File vulnerability in s390-tools of SUSE Linux Enterprise Server 12-SP5, SUSE Linux Enterprise Server 15-SP2 allows local attackers to prevent VM live migrations This issue affects: SUSE Linux Enterprise Server 12-SP5 s390-tools versions prior to 2.1.0-18.29.1. SUSE Linux Enterprise Server 15-SP2 s390-tools versions prior to 2.11.0-9.20.1.</t>
  </si>
  <si>
    <t>CVE-2021-25317</t>
  </si>
  <si>
    <t>A Incorrect Default Permissions vulnerability in the packaging of cups of SUSE Linux Enterprise Server 11-SP4-LTSS, SUSE Manager Server 4.0, SUSE OpenStack Cloud Crowbar 9; openSUSE Leap 15.2, Factory allows local attackers with control of the lp users to create files as root with 0644 permissions without the ability to set the content. This issue affects: SUSE Linux Enterprise Server 11-SP4-LTSS cups versions prior to 1.3.9. SUSE Manager Server 4.0 cups versions prior to 2.2.7. SUSE OpenStack Cloud Crowbar 9 cups versions prior to 1.7.5. openSUSE Leap 15.2 cups versions prior to 2.2.7. openSUSE Factory cups version 2.3.3op2-2.1 and prior versions.</t>
  </si>
  <si>
    <t>CVE-2021-25318</t>
  </si>
  <si>
    <t>A Incorrect Permission Assignment for Critical Resource vulnerability in Rancher allows users in the cluster to modify resources they should not have access to. This issue affects: Rancher versions prior to 2.5.9 ; Rancher versions prior to 2.4.16.</t>
  </si>
  <si>
    <t>CVE-2021-25319</t>
  </si>
  <si>
    <t>A Incorrect Default Permissions vulnerability in the packaging of virtualbox of openSUSE Factory allows local attackers in the vboxusers groupu to escalate to root. This issue affects: openSUSE Factory virtualbox version 6.1.20-1.1 and prior versions.</t>
  </si>
  <si>
    <t>CVE-2021-25320</t>
  </si>
  <si>
    <t>A Improper Access Control vulnerability in Rancher, allows users in the cluster to make request to cloud providers by creating requests with the cloud-credential ID. Rancher in this case would attach the requested credentials without further checks This issue affects: Rancher versions prior to 2.5.9; Rancher versions prior to 2.4.16.</t>
  </si>
  <si>
    <t>CVE-2021-25321</t>
  </si>
  <si>
    <t>A UNIX Symbolic Link (Symlink) Following vulnerability in arpwatch of SUSE Linux Enterprise Server 11-SP4-LTSS, SUSE Manager Server 4.0, SUSE OpenStack Cloud Crowbar 9; openSUSE Factory, Leap 15.2 allows local attackers with control of the runtime user to run arpwatch as to escalate to root upon the next restart of arpwatch. This issue affects: SUSE Linux Enterprise Server 11-SP4-LTSS arpwatch versions prior to 2.1a15. SUSE Manager Server 4.0 arpwatch versions prior to 2.1a15. SUSE OpenStack Cloud Crowbar 9 arpwatch versions prior to 2.1a15. openSUSE Factory arpwatch version 2.1a15-169.5 and prior versions. openSUSE Leap 15.2 arpwatch version 2.1a15-lp152.5.5 and prior versions.</t>
  </si>
  <si>
    <t>CVE-2021-25322</t>
  </si>
  <si>
    <t>A UNIX Symbolic Link (Symlink) Following vulnerability in python-HyperKitty of openSUSE Leap 15.2, Factory allows local attackers to escalate privileges from the user hyperkitty or hyperkitty-admin to root. This issue affects: openSUSE Leap 15.2 python-HyperKitty version 1.3.2-lp152.2.3.1 and prior versions. openSUSE Factory python-HyperKitty versions prior to 1.3.4-5.1.</t>
  </si>
  <si>
    <t>CVE-2021-25323</t>
  </si>
  <si>
    <t>The default setting of MISP 2.4.136 did not enable the requirements (aka require_password_confirmation) to provide the previous password when changing a password.</t>
  </si>
  <si>
    <t>CVE-2021-25324</t>
  </si>
  <si>
    <t>MISP 2.4.136 has Stored XSS in the galaxy cluster view via a cluster name to app/View/GalaxyClusters/view.ctp.</t>
  </si>
  <si>
    <t>CVE-2021-25325</t>
  </si>
  <si>
    <t>MISP 2.4.136 has XSS via galaxy cluster element values to app/View/GalaxyElements/ajax/index.ctp. Reference types could contain javascript: URLs.</t>
  </si>
  <si>
    <t>CVE-2021-25326</t>
  </si>
  <si>
    <t>Skyworth Digital Technology RN510 V.3.1.0.4 is affected by an incorrect access control vulnerability in/cgi-bin/test_version.asp. If Wi-Fi is connected but an unauthenticated user visits a URL, the SSID password and web UI password may be disclosed.</t>
  </si>
  <si>
    <t>CVE-2021-25327</t>
  </si>
  <si>
    <t>Skyworth Digital Technology RN510 V.3.1.0.4 contains a cross-site request forgery (CSRF) vulnerability in /cgi-bin/net-routeadd.asp and /cgi-bin/sec-urlfilter.asp. Missing CSRF protection in devices can lead to XSRF, as the above pages are vulnerable to cross-site scripting (XSS).</t>
  </si>
  <si>
    <t>CVE-2021-25328</t>
  </si>
  <si>
    <t>Skyworth Digital Technology RN510 V.3.1.0.4 RN510 V.3.1.0.4 contains a buffer overflow vulnerability in /cgi-bin/app-staticIP.asp. An authenticated attacker can send a specially crafted request to endpoint which can lead to a denial of service (DoS) or possible code execution on the device.</t>
  </si>
  <si>
    <t>CVE-2021-25329</t>
  </si>
  <si>
    <t>The fix for CVE-2020-9484 was incomplete. When using Apache Tomcat 10.0.0-M1 to 10.0.0, 9.0.0.M1 to 9.0.41, 8.5.0 to 8.5.61 or 7.0.0. to 7.0.107 with a configuration edge case that was highly unlikely to be used, the Tomcat instance was still vulnerable to CVE-2020-9494. Note that both the previously published prerequisites for CVE-2020-9484 and the previously published mitigations for CVE-2020-9484 also apply to this issue.</t>
  </si>
  <si>
    <t>CVE-2021-25330</t>
  </si>
  <si>
    <t>Calling of non-existent provider in MobileWips application prior to SMR Feb-2021 Release 1 allows unauthorized actions including denial of service attack by hijacking the provider.</t>
  </si>
  <si>
    <t>CVE-2021-25331</t>
  </si>
  <si>
    <t>Improper access control in Samsung Pay mini application prior to v4.0.14 allows unauthorized access to balance information over the lockscreen in specific condition.</t>
  </si>
  <si>
    <t>CVE-2021-25332</t>
  </si>
  <si>
    <t>Improper access control in Samsung Pay mini application prior to v4.0.14 allows unauthorized access to contacts information over the lockscreen in specific condition.</t>
  </si>
  <si>
    <t>CVE-2021-25333</t>
  </si>
  <si>
    <t>Improper access control in Samsung Pay mini application prior to v4.0.14 allows unauthorized access to balance information over the lockscreen via scanning specific QR code.</t>
  </si>
  <si>
    <t>CVE-2021-25334</t>
  </si>
  <si>
    <t>Improper input check in wallpaper service in Samsung mobile devices prior to SMR Feb-2021 Release 1 allows untrusted application to cause permanent denial of service.</t>
  </si>
  <si>
    <t>CVE-2021-25335</t>
  </si>
  <si>
    <t>Improper lockscreen status check in cocktailbar service in Samsung mobile devices prior to SMR Mar-2021 Release 1 allows unauthenticated users to access hidden notification contents over the lockscreen in specific condition.</t>
  </si>
  <si>
    <t>CVE-2021-25336</t>
  </si>
  <si>
    <t>Improper access control in NotificationManagerService in Samsung mobile devices prior to SMR Mar-2021 Release 1 allows untrusted applications to acquire notification access via sending a crafted malicious intent.</t>
  </si>
  <si>
    <t>CVE-2021-25337</t>
  </si>
  <si>
    <t>Improper access control in clipboard service in Samsung mobile devices prior to SMR Mar-2021 Release 1 allows untrusted applications to read or write certain local files.</t>
  </si>
  <si>
    <t>CVE-2021-25338</t>
  </si>
  <si>
    <t>Improper memory access control in RKP in Samsung mobile devices prior to SMR Mar-2021 Release 1 allows an attacker, given a compromised kernel, to write certain part of RKP EL2 memory region.</t>
  </si>
  <si>
    <t>CVSS:3.1/AV:P/AC:L/PR:N/UI:N/S:U/C:N/I:H/A:L</t>
  </si>
  <si>
    <t>CVE-2021-25339</t>
  </si>
  <si>
    <t>Improper address validation in HArx in Samsung mobile devices prior to SMR Mar-2021 Release 1 allows an attacker, given a compromised kernel, to corrupt EL2 memory.</t>
  </si>
  <si>
    <t>CVE-2021-25340</t>
  </si>
  <si>
    <t>Improper access control vulnerability in Samsung keyboard version prior to SMR Feb-2021 Release 1 allows physically proximate attackers to change in arbitrary settings during Initialization State.</t>
  </si>
  <si>
    <t>CVE-2021-25341</t>
  </si>
  <si>
    <t>Calling of non-existent provider in S Assistant prior to version 6.5.01.22 allows unauthorized actions including denial of service attack by hijacking the provider.</t>
  </si>
  <si>
    <t>CVE-2021-25342</t>
  </si>
  <si>
    <t>Calling of non-existent provider in SMP sdk prior to version 3.0.9 allows unauthorized actions including denial of service attack by hijacking the provider.</t>
  </si>
  <si>
    <t>CVE-2021-25343</t>
  </si>
  <si>
    <t>Calling of non-existent provider in Samsung Members prior to version 2.4.81.13 (in Android O(8.1) and below) and 3.8.00.13 (in Android P(9.0) and above) allows unauthorized actions including denial of service attack by hijacking the provider.</t>
  </si>
  <si>
    <t>CVE-2021-25344</t>
  </si>
  <si>
    <t>Missing permission check in knox_custom service prior to SMR Mar-2021 Release 1 allows attackers to gain access to device's serial number without permission.</t>
  </si>
  <si>
    <t>CVE-2021-25345</t>
  </si>
  <si>
    <t>Graphic format mismatch while converting video format in hwcomposer prior to SMR Mar-2021 Release 1 results in kernel panic due to unsupported format.</t>
  </si>
  <si>
    <t>CVE-2021-25346</t>
  </si>
  <si>
    <t>A possible arbitrary memory overwrite vulnerabilities in quram library version prior to SMR Jan-2021 Release 1 allow arbitrary code execution.</t>
  </si>
  <si>
    <t>CVE-2021-25347</t>
  </si>
  <si>
    <t>Hijacking vulnerability in Samsung Email application version prior to SMR Feb-2021 Release 1 allows attackers to intercept when the provider is executed.</t>
  </si>
  <si>
    <t>CVE-2021-25348</t>
  </si>
  <si>
    <t>Improper permission grant check in Samsung Internet prior to version 13.0.1.60 allows access to files in internal storage without authorized STORAGE permission.</t>
  </si>
  <si>
    <t>CVE-2021-25349</t>
  </si>
  <si>
    <t>Using unsafe PendingIntent in Slow Motion Editor prior to version 3.5.18.5 allows local attackers unauthorized action without permission via hijacking the PendingIntent.</t>
  </si>
  <si>
    <t>CVE-2021-25350</t>
  </si>
  <si>
    <t>Information Exposure vulnerability in Samsung Account prior to version 12.1.1.3 allows physically proximate attackers to access user information via log.</t>
  </si>
  <si>
    <t>CVE-2021-25351</t>
  </si>
  <si>
    <t>Improper Access Control in EmailValidationView in Samsung Account prior to version 10.7.0.7 and 12.1.1.3 allows physically proximate attackers to log out user account on device without user password.</t>
  </si>
  <si>
    <t>CVE-2021-25352</t>
  </si>
  <si>
    <t>Using PendingIntent with implicit intent in Bixby Voice prior to version 3.0.52.14 allows attackers to execute privileged action by hijacking and modifying the intent.</t>
  </si>
  <si>
    <t>CVE-2021-25353</t>
  </si>
  <si>
    <t>Using empty PendingIntent in Galaxy Themes prior to version 5.2.00.1215 allows local attackers to read/write private file directories of Galaxy Themes application without permission via hijacking the PendingIntent.</t>
  </si>
  <si>
    <t>CVE-2021-25354</t>
  </si>
  <si>
    <t>Improper input check in Samsung Internet prior to version 13.2.1.46 allows attackers to launch non-exported activity in Samsung Browser via malicious deeplink.</t>
  </si>
  <si>
    <t>CVE-2021-25355</t>
  </si>
  <si>
    <t>Using unsafe PendingIntent in Samsung Notes prior to version 4.2.00.22 allows local attackers unauthorized action without permission via hijacking the PendingIntent.</t>
  </si>
  <si>
    <t>CVE-2021-25356</t>
  </si>
  <si>
    <t>An improper caller check vulnerability in Managed Provisioning prior to SMR APR-2021 Release 1 allows unprivileged application to install arbitrary application, grant device admin permission and then delete several installed application.</t>
  </si>
  <si>
    <t>CVE-2021-25357</t>
  </si>
  <si>
    <t>A pendingIntent hijacking vulnerability in Create Movie prior to SMR APR-2021 Release 1 in Android O(8.x) and P(9.0), 3.4.81.1 in Android Q(10,0), and 3.6.80.7 in Android R(11.0) allows unprivileged applications to access contact information.</t>
  </si>
  <si>
    <t>CVE-2021-25358</t>
  </si>
  <si>
    <t>A vulnerability that stores IMSI values in an improper path prior to SMR APR-2021 Release 1 allows local attackers to access IMSI values without any permission via untrusted applications.</t>
  </si>
  <si>
    <t>CVE-2021-25359</t>
  </si>
  <si>
    <t>An improper SELinux policy prior to SMR APR-2021 Release 1 allows local attackers to access AP information without proper permissions via untrusted applications.</t>
  </si>
  <si>
    <t>CVE-2021-25360</t>
  </si>
  <si>
    <t>An improper input validation vulnerability in libswmfextractor library prior to SMR APR-2021 Release 1 allows attackers to execute arbitrary code on mediaextractor process.</t>
  </si>
  <si>
    <t>CVE-2021-25361</t>
  </si>
  <si>
    <t>An improper access control vulnerability in stickerCenter prior to SMR APR-2021 Release 1 allows local attackers to read or write arbitrary files of system process via untrusted applications.</t>
  </si>
  <si>
    <t>CVE-2021-25362</t>
  </si>
  <si>
    <t>An improper permission management in CertInstaller prior to SMR APR-2021 Release 1 allows untrusted applications to delete certain local files.</t>
  </si>
  <si>
    <t>CVE-2021-25363</t>
  </si>
  <si>
    <t>An improper access control in ActivityManagerService prior to SMR APR-2021 Release 1 allows untrusted applications to access running processesdelete some local files.</t>
  </si>
  <si>
    <t>CVE-2021-25364</t>
  </si>
  <si>
    <t>A pendingIntent hijacking vulnerability in Secure Folder prior to SMR APR-2021 Release 1 allows unprivileged applications to access contact information.</t>
  </si>
  <si>
    <t>CVE-2021-25365</t>
  </si>
  <si>
    <t>An improper exception control in softsimd prior to SMR APR-2021 Release 1 allows unprivileged applications to access the API in softsimd.</t>
  </si>
  <si>
    <t>CVE-2021-25366</t>
  </si>
  <si>
    <t>Improper access control in Samsung Internet prior to version 13.2.1.70 allows physically proximate attackers to bypass the secret mode's authentication.</t>
  </si>
  <si>
    <t>CVSS:3.1/AV:P/AC:L/PR:H/UI:N/S:U/C:L/I:L/A:N</t>
  </si>
  <si>
    <t>CVE-2021-25367</t>
  </si>
  <si>
    <t>Path Traversal vulnerability in Samsung Notes prior to version 4.2.00.22 allows attackers to access local files without permission.</t>
  </si>
  <si>
    <t>CVE-2021-25368</t>
  </si>
  <si>
    <t>Hijacking vulnerability in Samsung Cloud prior to version 4.7.0.3 allows attackers to intercept when the provider is executed.</t>
  </si>
  <si>
    <t>CVE-2021-25369</t>
  </si>
  <si>
    <t>An improper access control vulnerability in sec_log file prior to SMR MAR-2021 Release 1 exposes sensitive kernel information to userspace.</t>
  </si>
  <si>
    <t>CVE-2021-25370</t>
  </si>
  <si>
    <t>An incorrect implementation handling file descriptor in dpu driver prior to SMR Mar-2021 Release 1 results in memory corruption leading to kernel panic.</t>
  </si>
  <si>
    <t>CVE-2021-25371</t>
  </si>
  <si>
    <t>A vulnerability in DSP driver prior to SMR Mar-2021 Release 1 allows attackers load arbitrary ELF libraries inside DSP.</t>
  </si>
  <si>
    <t>CVE-2021-25372</t>
  </si>
  <si>
    <t>An improper boundary check in DSP driver prior to SMR Mar-2021 Release 1 allows out of bounds memory access.</t>
  </si>
  <si>
    <t>CVE-2021-25373</t>
  </si>
  <si>
    <t>Using unsafe PendingIntent in Customization Service prior to version 2.2.02.1 in Android O(8.x), 2.4.03.0 in Android P(9.0), 2.7.02.1 in Android Q(10.0) and 2.9.01.1 in Android R(11.0) allows local attackers to perform unauthorized action without permission via hijacking the PendingIntent.</t>
  </si>
  <si>
    <t>CVE-2021-25374</t>
  </si>
  <si>
    <t>An improper authorization vulnerability in Samsung Members "samsungrewards" scheme for deeplink in versions 2.4.83.9 in Android O(8.1) and below, and 3.9.00.9 in Android P(9.0) and above allows remote attackers to access a user data related with Samsung Account.</t>
  </si>
  <si>
    <t>CVE-2021-25375</t>
  </si>
  <si>
    <t>Using predictable index for attachments in Samsung Email prior to version 6.1.41.0 allows remote attackers to get attachments of another emails when users open the malicious attachment.</t>
  </si>
  <si>
    <t>CVE-2021-25376</t>
  </si>
  <si>
    <t>An improper synchronization logic in Samsung Email prior to version 6.1.41.0 can leak messages in certain mailbox in plain text when STARTTLS negotiation is failed.</t>
  </si>
  <si>
    <t>CVE-2021-25377</t>
  </si>
  <si>
    <t>Intent redirection in Samsung Experience Service versions 10.8.0.4 in Android P(9.0) below, and 12.2.0.5 in Android Q(10.0) above allows attacker to execute privileged action.</t>
  </si>
  <si>
    <t>CVE-2021-25378</t>
  </si>
  <si>
    <t>Improper access control of certain port in SmartThings prior to version 1.7.63.6 allows remote temporary denial of service.</t>
  </si>
  <si>
    <t>CVE-2021-25379</t>
  </si>
  <si>
    <t>Intent redirection vulnerability in Gallery prior to version 5.4.16.1 allows attacker to execute privileged action.</t>
  </si>
  <si>
    <t>CVE-2021-25380</t>
  </si>
  <si>
    <t>Improper handling of exceptional conditions in Bixby prior to version 3.0.53.02 allows attacker to execute the actions registered by the user.</t>
  </si>
  <si>
    <t>CVE-2021-25381</t>
  </si>
  <si>
    <t>Using unsafe PendingIntent in Samsung Account in versions 10.8.0.4 in Android P(9.0) and below, and 12.1.1.3 in Android Q(10.0) and above allows local attackers to perform unauthorized action without permission via hijacking the PendingIntent.</t>
  </si>
  <si>
    <t>CVE-2021-25382</t>
  </si>
  <si>
    <t>An improper authorization of using debugging command in Secure Folder prior to SMR Oct-2020 Release 1 allows unauthorized access to contents in Secure Folder via debugging command.</t>
  </si>
  <si>
    <t>CVE-2021-25383</t>
  </si>
  <si>
    <t>An improper input validation vulnerability in scmn_mfal_read() in libsapeextractor library prior to SMR MAY-2021 Release 1 allows attackers to execute arbitrary code on mediaextractor process.</t>
  </si>
  <si>
    <t>CVE-2021-25384</t>
  </si>
  <si>
    <t>An improper input validation vulnerability in sdfffd_parse_chunk_PROP() with Sample Rate Chunk in libsdffextractor library prior to SMR MAY-2021 Release 1 allows attackers to execute arbitrary code on mediaextractor process.</t>
  </si>
  <si>
    <t>CVE-2021-25385</t>
  </si>
  <si>
    <t>An improper input validation vulnerability in sdfffd_parse_chunk_PROP() in libsdffextractor library prior to SMR MAY-2021 Release 1 allows attackers to execute arbitrary code on mediaextractor process.</t>
  </si>
  <si>
    <t>CVE-2021-25386</t>
  </si>
  <si>
    <t>An improper input validation vulnerability in sdfffd_parse_chunk_FVER() in libsdffextractor library prior to SMR MAY-2021 Release 1 allows attackers to execute arbitrary code on mediaextractor process.</t>
  </si>
  <si>
    <t>CVE-2021-25387</t>
  </si>
  <si>
    <t>An improper input validation vulnerability in sflacfd_get_frm() in libsflacextractor library prior to SMR MAY-2021 Release 1 allows attackers to execute arbitrary code on mediaextractor process.</t>
  </si>
  <si>
    <t>CVE-2021-25388</t>
  </si>
  <si>
    <t>Improper caller check vulnerability in Knox Core prior to SMR MAY-2021 Release 1 allows attackers to install arbitrary app.</t>
  </si>
  <si>
    <t>CVE-2021-25389</t>
  </si>
  <si>
    <t>Improper running task check in S Secure prior to SMR MAY-2021 Release 1 allows attackers to use locked app without authentication.</t>
  </si>
  <si>
    <t>CVE-2021-25390</t>
  </si>
  <si>
    <t>Intent redirection vulnerability in PhotoTable prior to SMR MAY-2021 Release 1 allows attackers to execute privileged action.</t>
  </si>
  <si>
    <t>CVE-2021-25391</t>
  </si>
  <si>
    <t>Intent redirection vulnerability in Secure Folder prior to SMR MAY-2021 Release 1 allows attackers to execute privileged action.</t>
  </si>
  <si>
    <t>CVE-2021-25392</t>
  </si>
  <si>
    <t>Improper protection of backup path configuration in Samsung Dex prior to SMR MAY-2021 Release 1 allows local attackers to get sensitive information via changing the path.</t>
  </si>
  <si>
    <t>CVE-2021-25393</t>
  </si>
  <si>
    <t>Improper sanitization of incoming intent in SecSettings prior to SMR MAY-2021 Release 1 allows local attackers to get permissions to access system uid data.</t>
  </si>
  <si>
    <t>CVE-2021-25394</t>
  </si>
  <si>
    <t>A use after free vulnerability via race condition in MFC charger driver prior to SMR MAY-2021 Release 1 allows arbitrary write given a radio privilege is compromised.</t>
  </si>
  <si>
    <t>CVE-2021-25395</t>
  </si>
  <si>
    <t>A race condition in MFC charger driver prior to SMR MAY-2021 Release 1 allows local attackers to bypass signature check given a radio privilege is compromised.</t>
  </si>
  <si>
    <t>CVE-2021-25396</t>
  </si>
  <si>
    <t>An improper input validation vulnerability in NPU firmware prior to SMR MAY-2021 Release 1 allows arbitrary memory write and code execution.</t>
  </si>
  <si>
    <t>CVE-2021-25397</t>
  </si>
  <si>
    <t>An improper access control vulnerability in TelephonyUI prior to SMR MAY-2021 Release 1 allows local attackers to write arbitrary files of telephony process via untrusted applications.</t>
  </si>
  <si>
    <t>CVE-2021-25398</t>
  </si>
  <si>
    <t>Intent redirection vulnerability in Bixby Voice prior to version 3.1.12 allows attacker to access contacts.</t>
  </si>
  <si>
    <t>CVE-2021-25399</t>
  </si>
  <si>
    <t>Improper configuration in Smart Manager prior to version 11.0.05.0 allows attacker to access the file with system privilege.</t>
  </si>
  <si>
    <t>CVE-2021-25400</t>
  </si>
  <si>
    <t>Intent redirection vulnerability in Samsung Internet prior to version 14.0.1.20 allows attacker to execute privileged action.</t>
  </si>
  <si>
    <t>CVE-2021-25401</t>
  </si>
  <si>
    <t>Intent redirection vulnerability in Samsung Health prior to version 6.16 allows attacker to execute privileged action.</t>
  </si>
  <si>
    <t>CVE-2021-25402</t>
  </si>
  <si>
    <t>Information Exposure vulnerability in Samsung Notes prior to version 4.2.04.27 allows attacker to access s pen latency information.</t>
  </si>
  <si>
    <t>CVE-2021-25403</t>
  </si>
  <si>
    <t>Intent redirection vulnerability in Samsung Account prior to version 10.8.0.4 in Android P(9.0) and below, and 12.2.0.9 in Android Q(10.0) and above allows attacker to access contacts and file provider using SettingWebView component.</t>
  </si>
  <si>
    <t>CVE-2021-25404</t>
  </si>
  <si>
    <t>Information Exposure vulnerability in SmartThings prior to version 1.7.64.21 allows attacker to access user information via log.</t>
  </si>
  <si>
    <t>CVE-2021-25405</t>
  </si>
  <si>
    <t>An improper access control vulnerability in ScreenOffActivity in Samsung Notes prior to version 4.2.04.27 allows untrusted applications to access local files.</t>
  </si>
  <si>
    <t>CVE-2021-25406</t>
  </si>
  <si>
    <t>Information exposure vulnerability in Gear S Plugin prior to version 2.2.05.20122441 allows unstrusted applications to access connected BT device information.</t>
  </si>
  <si>
    <t>CVE-2021-25407</t>
  </si>
  <si>
    <t>A possible out of bounds write vulnerability in NPU driver prior to SMR JUN-2021 Release 1 allows arbitrary memory write.</t>
  </si>
  <si>
    <t>CVE-2021-25408</t>
  </si>
  <si>
    <t>A possible buffer overflow vulnerability in NPU driver prior to SMR JUN-2021 Release 1 allows arbitrary memory write and code execution.</t>
  </si>
  <si>
    <t>CVE-2021-25409</t>
  </si>
  <si>
    <t>Improper access in Notification setting prior to SMR JUN-2021 Release 1 allows physically proximate attackers to set arbitrary notification via physically configuring device.</t>
  </si>
  <si>
    <t>CVE-2021-25410</t>
  </si>
  <si>
    <t>Improper access control of a component in CallBGProvider prior to SMR JUN-2021 Release 1 allows local attackers to access arbitrary files with an escalated privilege.</t>
  </si>
  <si>
    <t>CVE-2021-25411</t>
  </si>
  <si>
    <t>Improper address validation vulnerability in RKP api prior to SMR JUN-2021 Release 1 allows root privileged local attackers to write read-only kernel memory.</t>
  </si>
  <si>
    <t>CVE-2021-25412</t>
  </si>
  <si>
    <t>An improper access control vulnerability in genericssoservice prior to SMR JUN-2021 Release 1 allows local attackers to execute protected activity with system privilege via untrusted applications.</t>
  </si>
  <si>
    <t>CVE-2021-25413</t>
  </si>
  <si>
    <t>Improper sanitization of incoming intent in Samsung Contacts prior to SMR JUN-2021 Release 1 allows local attackers to get permissions to access arbitrary data with Samsung Contacts privilege.</t>
  </si>
  <si>
    <t>CVE-2021-25414</t>
  </si>
  <si>
    <t>Improper sanitization of incoming intent in Samsung Contacts prior to SMR JUN-2021 Release 1 allows local attackers to copy or overwrite arbitrary files with Samsung Contacts privilege.</t>
  </si>
  <si>
    <t>CVE-2021-25415</t>
  </si>
  <si>
    <t>Assuming EL1 is compromised, an improper address validation in RKP prior to SMR JUN-2021 Release 1 allows local attackers to remap EL2 memory as writable.</t>
  </si>
  <si>
    <t>CVE-2021-25416</t>
  </si>
  <si>
    <t>Assuming EL1 is compromised, an improper address validation in RKP prior to SMR JUN-2021 Release 1 allows local attackers to create executable kernel page outside code area.</t>
  </si>
  <si>
    <t>CVE-2021-25417</t>
  </si>
  <si>
    <t>Improper authorization in SDP SDK prior to SMR JUN-2021 Release 1 allows access to internal storage.</t>
  </si>
  <si>
    <t>CVE-2021-25418</t>
  </si>
  <si>
    <t>Improper component protection vulnerability in Samsung Internet prior to version 14.0.1.62 allows untrusted applications to execute arbitrary activity in specific condition.</t>
  </si>
  <si>
    <t>CVE-2021-25419</t>
  </si>
  <si>
    <t>Non-compliance of recommended secure coding scheme in Samsung Internet prior to version 14.0.1.62 allows attackers to display fake URL in address bar via phising URL link.</t>
  </si>
  <si>
    <t>CVE-2021-25420</t>
  </si>
  <si>
    <t>Improper log management vulnerability in Galaxy Watch PlugIn prior to version 2.2.05.21033151 allows attacker with log permissions to leak Wi-Fi password connected to the user smartphone within log.</t>
  </si>
  <si>
    <t>CVE-2021-25421</t>
  </si>
  <si>
    <t>Improper log management vulnerability in Galaxy Watch3 PlugIn prior to version 2.2.09.21033151 allows attacker with log permissions to leak Wi-Fi password connected to the user smartphone within log.</t>
  </si>
  <si>
    <t>CVE-2021-25422</t>
  </si>
  <si>
    <t>Improper log management vulnerability in Watch Active PlugIn prior to version 2.2.07.21033151 allows attacker with log permissions to leak Wi-Fi password connected to the user smartphone within log.</t>
  </si>
  <si>
    <t>CVE-2021-25423</t>
  </si>
  <si>
    <t>Improper log management vulnerability in Watch Active2 PlugIn prior to 2.2.08.21033151 version allows attacker with log permissions to leak Wi-Fi password connected to the user smartphone via log.</t>
  </si>
  <si>
    <t>CVE-2021-25424</t>
  </si>
  <si>
    <t>Improper authentication vulnerability in Tizen bluetooth-frwk prior to Firmware update JUN-2021 Release allows bluetooth attacker to take over the user's bluetooth device without user awareness.</t>
  </si>
  <si>
    <t>CVE-2021-25425</t>
  </si>
  <si>
    <t>Improper check vulnerability in Samsung Health prior to version 6.17 allows attacker to read internal cache data via exported component.</t>
  </si>
  <si>
    <t>CVE-2021-25426</t>
  </si>
  <si>
    <t>Improper component protection vulnerability in SmsViewerActivity of Samsung Message prior to SMR July-2021 Release 1 allows untrusted applications to access Message files.</t>
  </si>
  <si>
    <t>CVE-2021-25427</t>
  </si>
  <si>
    <t>SQL injection vulnerability in Bluetooth prior to SMR July-2021 Release 1 allows unauthorized access to paired device information</t>
  </si>
  <si>
    <t>CVE-2021-25428</t>
  </si>
  <si>
    <t>Improper validation check vulnerability in PackageManager prior to SMR July-2021 Release 1 allows untrusted applications to get dangerous level permission without user confirmation in limited circumstances.</t>
  </si>
  <si>
    <t>CVE-2021-25429</t>
  </si>
  <si>
    <t>Improper privilege management vulnerability in Bluetooth application prior to SMR July-2021 Release 1 allows untrusted application to access the Bluetooth information in Bluetooth application.</t>
  </si>
  <si>
    <t>CVE-2021-25430</t>
  </si>
  <si>
    <t>Improper access control vulnerability in Bluetooth application prior to SMR July-2021 Release 1 allows untrusted application to access the Bluetooth information in Bluetooth application.</t>
  </si>
  <si>
    <t>CVE-2021-25431</t>
  </si>
  <si>
    <t>Improper access control vulnerability in Cameralyzer prior to versions 3.2.1041 in 3.2.x, 3.3.1040 in 3.3.x, and 3.4.4210 in 3.4.x allows untrusted applications to access some functions of Cameralyzer.</t>
  </si>
  <si>
    <t>CVE-2021-25432</t>
  </si>
  <si>
    <t>Information exposure vulnerability in Samsung Members prior to versions 2.4.85.11 in Android O(8.1) and below, and 3.9.10.11 in Android P(9.0) and above allows untrusted applications to access chat data.</t>
  </si>
  <si>
    <t>CVE-2021-25433</t>
  </si>
  <si>
    <t>Improper authorization vulnerability in Tizen factory reset policy prior to Firmware update JUL-2021 Release allows untrusted applications to perform factory reset using dbus signal.</t>
  </si>
  <si>
    <t>CVE-2021-25434</t>
  </si>
  <si>
    <t>Improper input validation vulnerability in Tizen bootloader prior to Firmware update JUL-2021 Release allows arbitrary code execution using param partition in wireless firmware download mode.</t>
  </si>
  <si>
    <t>CVE-2021-25435</t>
  </si>
  <si>
    <t>Improper input validation vulnerability in Tizen bootloader prior to Firmware update JUL-2021 Release allows arbitrary code execution using recovery partition in wireless firmware download mode.</t>
  </si>
  <si>
    <t>CVE-2021-25436</t>
  </si>
  <si>
    <t>Improper input validation vulnerability in Tizen FOTA service prior to Firmware update JUL-2021 Release allows arbitrary code execution via Samsung Accessory Protocol.</t>
  </si>
  <si>
    <t>CVE-2021-25437</t>
  </si>
  <si>
    <t>Improper access control vulnerability in Tizen FOTA service prior to Firmware update JUL-2021 Release allows attackers to arbitrary code execution by replacing FOTA update file.</t>
  </si>
  <si>
    <t>CVE-2021-25438</t>
  </si>
  <si>
    <t>Improper access control vulnerability in Samsung Members prior to versions 2.4.85.11 in Android O(8.1) and below, and 3.9.10.11 in Android P(9.0) and above allows untrusted applications to cause local file inclusion in webview.</t>
  </si>
  <si>
    <t>CVE-2021-25439</t>
  </si>
  <si>
    <t>Improper access control vulnerability in Samsung Members prior to versions 2.4.85.11 in Android O(8.1) and below, and 3.9.10.11 in Android P(9.0) and above allows untrusted applications to cause arbitrary webpage loading in webview.</t>
  </si>
  <si>
    <t>CVE-2021-25440</t>
  </si>
  <si>
    <t>Improper access control vulnerability in FactoryCameraFB prior to version 3.4.74 allows untrusted applications to access arbitrary files with an escalated privilege.</t>
  </si>
  <si>
    <t>CVE-2021-25441</t>
  </si>
  <si>
    <t>Improper input validation vulnerability in AR Emoji Editor prior to version 4.4.03.5 in Android Q(10.0) and above allows untrusted applications to access arbitrary files with an escalated privilege.</t>
  </si>
  <si>
    <t>CVE-2021-25442</t>
  </si>
  <si>
    <t>Improper MDM policy management vulnerability in KME module prior to KCS version 1.39 allows MDM users to bypass Knox Manage authentication.</t>
  </si>
  <si>
    <t>CVE-2021-25443</t>
  </si>
  <si>
    <t>A use after free vulnerability in conn_gadget driver prior to SMR AUG-2021 Release 1 allows malicious action by an attacker.</t>
  </si>
  <si>
    <t>CVE-2021-25444</t>
  </si>
  <si>
    <t>An IV reuse vulnerability in keymaster prior to SMR AUG-2021 Release 1 allows decryption of custom keyblob with privileged process.</t>
  </si>
  <si>
    <t>CVE-2021-25445</t>
  </si>
  <si>
    <t>Unprotected component vulnerability in Samsung Internet prior to version 14.2 allows untrusted application to access internal files in Samsung Internet.</t>
  </si>
  <si>
    <t>CVE-2021-25446</t>
  </si>
  <si>
    <t>Improper access control vulnerability in SmartThings prior to version 1.7.67.25 allows untrusted applications to cause arbitrary webpage loading in webview.</t>
  </si>
  <si>
    <t>CVE-2021-25447</t>
  </si>
  <si>
    <t>Improper access control vulnerability in SmartThings prior to version 1.7.67.25 allows untrusted applications to cause local file inclusion in webview.</t>
  </si>
  <si>
    <t>CVE-2021-25448</t>
  </si>
  <si>
    <t>Improper access control vulnerability in Smart Touch Call prior to version 1.0.0.5 allows arbitrary webpage loading in webview.</t>
  </si>
  <si>
    <t>CVE-2021-25449</t>
  </si>
  <si>
    <t>An improper input validation vulnerability in libsapeextractor library prior to SMR Sep-2021 Release 1 allows attackers to execute arbitrary code in mediaextractor process.</t>
  </si>
  <si>
    <t>CVE-2021-25450</t>
  </si>
  <si>
    <t>Path traversal vulnerability in FactoryAirCommnadManger prior to SMR Sep-2021 Release 1 allows attackers to write file as system uid via remote socket.</t>
  </si>
  <si>
    <t>CVE-2021-25451</t>
  </si>
  <si>
    <t>A PendingIntent hijacking in NetworkPolicyManagerService prior to SMR Sep-2021 Release 1 allows attackers to get IMSI data.</t>
  </si>
  <si>
    <t>CVE-2021-25452</t>
  </si>
  <si>
    <t>An improper input validation vulnerability in loading graph file in DSP driver prior to SMR Sep-2021 Release 1 allows attackers to perform permanent denial of service on the device.</t>
  </si>
  <si>
    <t>CVE-2021-25453</t>
  </si>
  <si>
    <t>Some improper access control in Bluetooth APIs prior to SMR Sep-2021 Release 1 allows untrusted application to get Bluetooth information.</t>
  </si>
  <si>
    <t>CVE-2021-25454</t>
  </si>
  <si>
    <t>OOB read vulnerability in libsaacextractor.so library prior to SMR Sep-2021 Release 1 allows attackers to execute remote DoS via forged aac file.</t>
  </si>
  <si>
    <t>CVE-2021-25455</t>
  </si>
  <si>
    <t>OOB read vulnerability in libsaviextractor.so library prior to SMR Sep-2021 Release 1 allows attackers to access arbitrary address through pointer via forged avi file.</t>
  </si>
  <si>
    <t>CVE-2021-25456</t>
  </si>
  <si>
    <t>OOB read vulnerability in libswmfextractor.so library prior to SMR Sep-2021 Release 1 allows attackers to execute memcpy at arbitrary address via forged wmf file.</t>
  </si>
  <si>
    <t>CVE-2021-25457</t>
  </si>
  <si>
    <t>An improper input validation vulnerability in DSP driver prior to SMR Sep-2021 Release 1 allows local attackers to get a limited kernel memory information.</t>
  </si>
  <si>
    <t>CVE-2021-25458</t>
  </si>
  <si>
    <t>NULL pointer dereference vulnerability in ION driver prior to SMR Sep-2021 Release 1 allows attackers to cause memory corruption.</t>
  </si>
  <si>
    <t>CVE-2021-25459</t>
  </si>
  <si>
    <t>An improper access control vulnerability in sspInit() in BlockchainTZService prior to SMR Sep-2021 Release 1 allows attackers to start BlockchainTZService.</t>
  </si>
  <si>
    <t>CVE-2021-25460</t>
  </si>
  <si>
    <t>An improper access control vulnerability in sspExit() in BlockchainTZService prior to SMR Sep-2021 Release 1 allows attackers to terminate BlockchainTZService.</t>
  </si>
  <si>
    <t>CVE-2021-25461</t>
  </si>
  <si>
    <t>An improper length check in APAService prior to SMR Sep-2021 Release 1 results in stack based Buffer Overflow.</t>
  </si>
  <si>
    <t>CVE-2021-25462</t>
  </si>
  <si>
    <t>NULL pointer dereference vulnerability in NPU driver prior to SMR Sep-2021 Release 1 allows attackers to cause memory corruption.</t>
  </si>
  <si>
    <t>CVE-2021-25463</t>
  </si>
  <si>
    <t>Improper access control vulnerability in PENUP prior to version 3.8.00.18 allows arbitrary webpage loading in webview.</t>
  </si>
  <si>
    <t>CVE-2021-25464</t>
  </si>
  <si>
    <t>An improper file management vulnerability in SamsungCapture prior to version 4.8.02 allows sensitive information leak.</t>
  </si>
  <si>
    <t>CVE-2021-25465</t>
  </si>
  <si>
    <t>An improper scheme check vulnerability in Samsung Themes prior to version 5.2.01 allows attackers to perform Man-in-the-middle attack.</t>
  </si>
  <si>
    <t>CVE-2021-25466</t>
  </si>
  <si>
    <t>Improper scheme check vulnerability in Samsung Internet prior to version 15.0.2.47 allows attackers to perform Man-in-the-middle attack and obtain Samsung Account token.</t>
  </si>
  <si>
    <t>CVE-2021-25467</t>
  </si>
  <si>
    <t>Assuming system privilege is gained, possible buffer overflow vulnerabilities in the Vision DSP kernel driver prior to SMR Oct-2021 Release 1 allows privilege escalation to Root by hijacking loaded library.</t>
  </si>
  <si>
    <t>CVE-2021-25468</t>
  </si>
  <si>
    <t>A possible guessing and confirming a byte memory vulnerability in Widevine trustlet prior to SMR Oct-2021 Release 1 allows attackers to read arbitrary memory address.</t>
  </si>
  <si>
    <t>CVE-2021-25469</t>
  </si>
  <si>
    <t>A possible stack-based buffer overflow vulnerability in Widevine trustlet prior to SMR Oct-2021 Release 1 allows arbitrary code execution.</t>
  </si>
  <si>
    <t>CVE-2021-25470</t>
  </si>
  <si>
    <t>An improper caller check logic of SMC call in TEEGRIS secure OS prior to SMR Oct-2021 Release 1 can be used to compromise TEE.</t>
  </si>
  <si>
    <t>CVE-2021-25471</t>
  </si>
  <si>
    <t>A lack of replay attack protection in Security Mode Command process prior to SMR Oct-2021 Release 1 can lead to denial of service on mobile network connection and battery depletion.</t>
  </si>
  <si>
    <t>CVE-2021-25472</t>
  </si>
  <si>
    <t>An improper access control vulnerability in BluetoothSettingsProvider prior to SMR Oct-2021 Release 1 allows untrusted application to overwrite some Bluetooth information.</t>
  </si>
  <si>
    <t>CVE-2021-25473</t>
  </si>
  <si>
    <t>Assuming a shell privilege is gained, an improper exception handling for multi_sim_bar_hide_by_meadia_full value in SystemUI prior to SMR Oct-2021 Release 1 allows an attacker to cause a permanent denial of service in user device before factory reset.</t>
  </si>
  <si>
    <t>CVE-2021-25474</t>
  </si>
  <si>
    <t>Assuming a shell privilege is gained, an improper exception handling for multi_sim_bar_show_on_qspanel value in SystemUI prior to SMR Oct-2021 Release 1 allows an attacker to cause a permanent denial of service in user device before factory reset.</t>
  </si>
  <si>
    <t>CVE-2021-25475</t>
  </si>
  <si>
    <t>A possible heap-based buffer overflow vulnerability in DSP kernel driver prior to SMR Oct-2021 Release 1 allows arbitrary memory write and code execution.</t>
  </si>
  <si>
    <t>CVE-2021-25476</t>
  </si>
  <si>
    <t>An information disclosure vulnerability in Widevine TA log prior to SMR Oct-2021 Release 1 allows attackers to bypass the ASLR protection mechanism in TEE.</t>
  </si>
  <si>
    <t>CVE-2021-25477</t>
  </si>
  <si>
    <t>An improper error handling in Mediatek RRC Protocol stack prior to SMR Oct-2021 Release 1 allows modem crash and remote denial of service.</t>
  </si>
  <si>
    <t>CVE-2021-25478</t>
  </si>
  <si>
    <t>A possible stack-based buffer overflow vulnerability in Exynos CP Chipset prior to SMR Oct-2021 Release 1 allows arbitrary memory write and code execution.</t>
  </si>
  <si>
    <t>CVE-2021-25479</t>
  </si>
  <si>
    <t>A possible heap-based buffer overflow vulnerability in Exynos CP Chipset prior to SMR Oct-2021 Release 1 allows arbitrary memory write and code execution.</t>
  </si>
  <si>
    <t>CVE-2021-25480</t>
  </si>
  <si>
    <t>A lack of replay attack protection in GUTI REALLOCATION COMMAND message process in Qualcomm modem prior to SMR Oct-2021 Release 1 can lead to remote denial of service on mobile network connection.</t>
  </si>
  <si>
    <t>CVE-2021-25481</t>
  </si>
  <si>
    <t>An improper error handling in Exynos CP booting driver prior to SMR Oct-2021 Release 1 allows local attackers to bypass a Secure Memory Protector of Exynos CP Memory.</t>
  </si>
  <si>
    <t>CVE-2021-25482</t>
  </si>
  <si>
    <t>SQL injection vulnerabilities in CMFA framework prior to SMR Oct-2021 Release 1 allow untrusted application to overwrite some CMFA framework information.</t>
  </si>
  <si>
    <t>CVE-2021-25483</t>
  </si>
  <si>
    <t>Lack of boundary checking of a buffer in livfivextractor library prior to SMR Oct-2021 Release 1 allows OOB read.</t>
  </si>
  <si>
    <t>CVE-2021-25484</t>
  </si>
  <si>
    <t>Improper authentication in InputManagerService prior to SMR Oct-2021 Release 1 allows monitoring the touch event.</t>
  </si>
  <si>
    <t>CVE-2021-25485</t>
  </si>
  <si>
    <t>Path traversal vulnerability in FactoryAirCommnadManger prior to SMR Oct-2021 Release 1 allows attackers to write file as system UID via BT remote socket.</t>
  </si>
  <si>
    <t>CVE-2021-25486</t>
  </si>
  <si>
    <t>Exposure of information vulnerability in ipcdump prior to SMR Oct-2021 Release 1 allows an attacker detect device information via analyzing packet in log.</t>
  </si>
  <si>
    <t>CVE-2021-25487</t>
  </si>
  <si>
    <t>Lack of boundary checking of a buffer in set_skb_priv() of modem interface driver prior to SMR Oct-2021 Release 1 allows OOB read and it results in arbitrary code execution by dereference of invalid function pointer.</t>
  </si>
  <si>
    <t>CVE-2021-25488</t>
  </si>
  <si>
    <t>Lack of boundary checking of a buffer in recv_data() of modem interface driver prior to SMR Oct-2021 Release 1 allows OOB read.</t>
  </si>
  <si>
    <t>CVE-2021-25489</t>
  </si>
  <si>
    <t>Assuming radio permission is gained, missing input validation in modem interface driver prior to SMR Oct-2021 Release 1 results in format string bug leading to kernel panic.</t>
  </si>
  <si>
    <t>CVE-2021-25490</t>
  </si>
  <si>
    <t>A keyblob downgrade attack in keymaster prior to SMR Oct-2021 Release 1 allows attacker to trigger IV reuse vulnerability with privileged process.</t>
  </si>
  <si>
    <t>CVE-2021-25491</t>
  </si>
  <si>
    <t>A vulnerability in mfc driver prior to SMR Oct-2021 Release 1 allows memory corruption via NULL-pointer dereference.</t>
  </si>
  <si>
    <t>CVE-2021-25492</t>
  </si>
  <si>
    <t>Lack of boundary checking of a buffer in libSPenBase library of Samsung Notes prior to Samsung Note version 4.3.02.61 allows OOB read.</t>
  </si>
  <si>
    <t>CVE-2021-25493</t>
  </si>
  <si>
    <t>Lack of boundary checking of a buffer in libSPenBase library of Samsung Notes prior to Samsung Note version 4.3.02.61 allows OOB read</t>
  </si>
  <si>
    <t>CVE-2021-25494</t>
  </si>
  <si>
    <t>A possible buffer overflow vulnerability in libSPenBase library of Samsung Notes prior to Samsung Note version 4.3.02.61 allows arbitrary code execution.</t>
  </si>
  <si>
    <t>CVE-2021-25495</t>
  </si>
  <si>
    <t>A possible heap buffer overflow vulnerability in libSPenBase library of Samsung Notes prior to Samsung Note version 4.3.02.61 allows arbitrary code execution.</t>
  </si>
  <si>
    <t>CVE-2021-25496</t>
  </si>
  <si>
    <t>A possible buffer overflow vulnerability in maetd_dec_slice of libSPenBase library of Samsung Notes prior to Samsung Notes version 4.3.02.61 allows arbitrary code execution.</t>
  </si>
  <si>
    <t>CVE-2021-25497</t>
  </si>
  <si>
    <t>A possible buffer overflow vulnerability in maetd_cpy_slice of libSPenBase library of Samsung Notes prior to Samsung Notes version 4.3.02.61 allows arbitrary code execution.</t>
  </si>
  <si>
    <t>CVE-2021-25498</t>
  </si>
  <si>
    <t>A possible buffer overflow vulnerability in maetd_eco_cb_mode of libSPenBase library of Samsung Notes prior to Samsung Notes version 4.3.02.61 allows arbitrary code execution.</t>
  </si>
  <si>
    <t>CVE-2021-25499</t>
  </si>
  <si>
    <t>Intent redirection vulnerability in SamsungAccountSDKSigninActivity of Galaxy Store prior to version 4.5.32.4 allows attacker to access content provider of Galaxy Store.</t>
  </si>
  <si>
    <t>CVE-2021-25500</t>
  </si>
  <si>
    <t>A missing input validation in HDCP LDFW prior to SMR Nov-2021 Release 1 allows attackers to overwrite TZASC allowing TEE compromise.</t>
  </si>
  <si>
    <t>CVE-2021-25501</t>
  </si>
  <si>
    <t>An improper access control vulnerability in SCloudBnRReceiver in SecTelephonyProvider prior to SMR Nov-2021 Release 1 allows untrusted application to call some protected providers.</t>
  </si>
  <si>
    <t>CVE-2021-25502</t>
  </si>
  <si>
    <t>A vulnerability of storing sensitive information insecurely in Property Settings prior to SMR Nov-2021 Release 1 allows attackers to read ESN value without priviledge.</t>
  </si>
  <si>
    <t>CVE-2021-25503</t>
  </si>
  <si>
    <t>Improper input validation vulnerability in HDCP prior to SMR Nov-2021 Release 1 allows attackers to arbitrary code execution.</t>
  </si>
  <si>
    <t>CVE-2021-25504</t>
  </si>
  <si>
    <t>Intent redirection vulnerability in Group Sharing prior to 10.8.03.2 allows attacker to access contact information.</t>
  </si>
  <si>
    <t>CVE-2021-25505</t>
  </si>
  <si>
    <t>Improper authentication in Samsung Pass prior to 3.0.02.4 allows to use app without authentication when lockscreen is unlocked.</t>
  </si>
  <si>
    <t>CVE-2021-25506</t>
  </si>
  <si>
    <t>Non-existent provider in Samsung Health prior to 6.19.1.0001 allows attacker to access it via malicious content provider or lead to denial of service.</t>
  </si>
  <si>
    <t>CVE-2021-25507</t>
  </si>
  <si>
    <t>Improper authorization vulnerability in Samsung Flow mobile application prior to 4.8.03.5 allows Samsung Flow PC application connected with user device to access part of notification data in Secure Folder without authorization.</t>
  </si>
  <si>
    <t>CVE-2021-25508</t>
  </si>
  <si>
    <t>Improper privilege management vulnerability in API Key used in SmartThings prior to 1.7.73.22 allows an attacker to abuse the API key without limitation.</t>
  </si>
  <si>
    <t>CVE-2021-25509</t>
  </si>
  <si>
    <t>A missing input validation in Samsung Flow Windows application prior to Version 4.8.5.0 allows attackers to overwrite abtraty file in the Windows known folders.</t>
  </si>
  <si>
    <t>CVE-2021-25510</t>
  </si>
  <si>
    <t>An improper validation vulnerability in FilterProvider prior to SMR Dec-2021 Release 1 allows local arbitrary code execution.</t>
  </si>
  <si>
    <t>CVE-2021-25511</t>
  </si>
  <si>
    <t>An improper validation vulnerability in FilterProvider prior to SMR Dec-2021 Release 1 allows attackers to write arbitrary files via a path traversal vulnerability.</t>
  </si>
  <si>
    <t>CVE-2021-25512</t>
  </si>
  <si>
    <t>An improper validation vulnerability in telephony prior to SMR Dec-2021 Release 1 allows attackers to launch certain activities.</t>
  </si>
  <si>
    <t>CVE-2021-25513</t>
  </si>
  <si>
    <t>An improper privilege management vulnerability in Apps Edge application prior to SMR Dec-2021 Release 1 allows unauthorized access to some device data on the lockscreen.</t>
  </si>
  <si>
    <t>CVE-2021-25514</t>
  </si>
  <si>
    <t>An improper intent redirection handling in Tags prior to SMR Dec-2021 Release 1 allows attackers to access sensitive information.</t>
  </si>
  <si>
    <t>CVE-2021-25515</t>
  </si>
  <si>
    <t>An improper usage of implicit intent in SemRewardManager prior to SMR Dec-2021 Release 1 allows attackers to access BSSID.</t>
  </si>
  <si>
    <t>CVE-2021-25516</t>
  </si>
  <si>
    <t>An improper check or handling of exceptional conditions in Exynos baseband prior to SMR Dec-2021 Release 1 allows attackers to track locations.</t>
  </si>
  <si>
    <t>CVE-2021-25517</t>
  </si>
  <si>
    <t>An improper input validation vulnerability in LDFW prior to SMR Dec-2021 Release 1 allows attackers to perform arbitrary code execution.</t>
  </si>
  <si>
    <t>CVE-2021-25518</t>
  </si>
  <si>
    <t>An improper boundary check in secure_log of LDFW and BL31 prior to SMR Dec-2021 Release 1 allows arbitrary memory write and code execution.</t>
  </si>
  <si>
    <t>CVE-2021-25519</t>
  </si>
  <si>
    <t>An improper access control vulnerability in CPLC prior to SMR Dec-2021 Release 1 allows local attackers to access CPLC information without permission.</t>
  </si>
  <si>
    <t>CVE-2021-25520</t>
  </si>
  <si>
    <t>Insecure caller check and input validation vulnerabilities in SearchKeyword deeplink logic prior to Samsung Internet 16.0.2 allows unstrusted applications to execute script codes in Samsung Internet.</t>
  </si>
  <si>
    <t>CVE-2021-25521</t>
  </si>
  <si>
    <t>Insecure caller check in sharevia deeplink logic prior to Samsung Internet 16.0.2 allows unstrusted applications to get current tab URL in Samsung Internet.</t>
  </si>
  <si>
    <t>CVE-2021-25522</t>
  </si>
  <si>
    <t>Insecure storage of sensitive information vulnerability in Smart Capture prior to version 4.8.02.10 allows attacker to access victim's captured images without permission.</t>
  </si>
  <si>
    <t>CVE-2021-25523</t>
  </si>
  <si>
    <t>Insecure storage of device information in Samsung Dialer prior to version 12.7.05.24 allows attacker to get Samsung Account ID.</t>
  </si>
  <si>
    <t>CVE-2021-25524</t>
  </si>
  <si>
    <t>Insecure storage of device information in Contacts prior to version 12.7.05.24 allows attacker to get Samsung Account ID.</t>
  </si>
  <si>
    <t>CVE-2021-25525</t>
  </si>
  <si>
    <t>Improper check or handling of exception conditions vulnerability in Samsung Pay (US only) prior to version 4.0.65 allows attacker to use NFC without user recognition.</t>
  </si>
  <si>
    <t>CVE-2021-25526</t>
  </si>
  <si>
    <t>Intent redirection vulnerability in Samsung Blockchain Wallet prior to version 1.3.02.8 allows attacker to execute privileged action.</t>
  </si>
  <si>
    <t>CVE-2021-25527</t>
  </si>
  <si>
    <t>Improper export of Android application components vulnerability in Samsung Pay (India only) prior to version 4.1.77 allows attacker to access Bill Pay and Recharge menu without authentication.</t>
  </si>
  <si>
    <t>CVE-2021-25630</t>
  </si>
  <si>
    <t>"loolforkit" is a privileged program that is supposed to be run by a special, non-privileged "lool" user. Before doing anything else "loolforkit" checks, if it was invoked by the "lool" user, and refuses to run with privileges, if it's not the case. In the vulnerable version of "loolforkit" this check was wrong, so a normal user could start "loolforkit" and eventually get local root privileges.</t>
  </si>
  <si>
    <t>CVE-2021-25631</t>
  </si>
  <si>
    <t>In the LibreOffice 7-1 series in versions prior to 7.1.2, and in the 7-0 series in versions prior to 7.0.5, the denylist can be circumvented by manipulating the link so it doesn't match the denylist but results in ShellExecute attempting to launch an executable type.</t>
  </si>
  <si>
    <t>CVE-2021-25633</t>
  </si>
  <si>
    <t>LibreOffice supports digital signatures of ODF documents and macros within documents, presenting visual aids that no alteration of the document occurred since the last signing and that the signature is valid. An Improper Certificate Validation vulnerability in LibreOffice allowed an attacker to create a digitally signed ODF document, by manipulating the documentsignatures.xml or macrosignatures.xml stream within the document to combine multiple certificate data, which when opened caused LibreOffice to display a validly signed indicator but whose content was unrelated to the signature shown. This issue affects: The Document Foundation LibreOffice 7-0 versions prior to 7.0.6; 7-1 versions prior to 7.1.2.</t>
  </si>
  <si>
    <t>CVE-2021-25634</t>
  </si>
  <si>
    <t>LibreOffice supports digital signatures of ODF documents and macros within documents, presenting visual aids that no alteration of the document occurred since the last signing and that the signature is valid. An Improper Certificate Validation vulnerability in LibreOffice allowed an attacker to modify a digitally signed ODF document to insert an additional signing time timestamp which LibreOffice would incorrectly present as a valid signature signed at the bogus signing time. This issue affects: The Document Foundation LibreOffice 7-0 versions prior to 7.0.6; 7-1 versions prior to 7.1.2.</t>
  </si>
  <si>
    <t>CVE-2021-25636</t>
  </si>
  <si>
    <t>LibreOffice supports digital signatures of ODF documents and macros within documents, presenting visual aids that no alteration of the document occurred since the last signing and that the signature is valid. An Improper Certificate Validation vulnerability in LibreOffice allowed an attacker to create a digitally signed ODF document, by manipulating the documentsignatures.xml or macrosignatures.xml stream within the document to contain both "X509Data" and "KeyValue" children of the "KeyInfo" tag, which when opened caused LibreOffice to verify using the "KeyValue" but to report verification with the unrelated "X509Data" value. This issue affects: The Document Foundation LibreOffice 7.2 versions prior to 7.2.5.</t>
  </si>
  <si>
    <t>CVE-2021-25640</t>
  </si>
  <si>
    <t>In Apache Dubbo prior to 2.6.9 and 2.7.9, the usage of parseURL method will lead to the bypass of white host check which can cause open redirect or SSRF vulnerability.</t>
  </si>
  <si>
    <t>CVE-2021-25641</t>
  </si>
  <si>
    <t>Each Apache Dubbo server will set a serialization id to tell the clients which serialization protocol it is working on. But for Dubbo versions before 2.7.8 or 2.6.9, an attacker can choose which serialization id the Provider will use by tampering with the byte preamble flags, aka, not following the server's instruction. This means that if a weak deserializer such as the Kryo and FST are somehow in code scope (e.g. if Kryo is somehow a part of a dependency), a remote unauthenticated attacker can tell the Provider to use the weak deserializer, and then proceed to exploit it.</t>
  </si>
  <si>
    <t>CVE-2021-25642</t>
  </si>
  <si>
    <t>ZKConfigurationStore which is optionally used by CapacityScheduler of Apache Hadoop YARN deserializes data obtained from ZooKeeper without validation. An attacker having access to ZooKeeper can run arbitrary commands as YARN user by exploiting this. Users should upgrade to Apache Hadoop 2.10.2, 3.2.4, 3.3.4 or later (containing YARN-11126) if ZKConfigurationStore is used.</t>
  </si>
  <si>
    <t>CVE-2021-25643</t>
  </si>
  <si>
    <t>An issue was discovered in Couchbase Server 5.x and 6.x before 6.5.2 and 6.6.x before 6.6.2. Internal users with administrator privileges, @cbq-engine-cbauth and @index-cbauth, leak credentials in cleartext in the indexer.log file when they make a /listCreateTokens, /listRebalanceTokens, or /listMetadataTokens call.</t>
  </si>
  <si>
    <t>CVE-2021-25644</t>
  </si>
  <si>
    <t>An issue was discovered in Couchbase Server 5.x and 6.x through 6.6.1 and 7.0.0 Beta. Incorrect commands to the REST API can result in leaked authentication information being stored in cleartext in the debug.log and info.log files, and is also shown in the UI visible to administrators.</t>
  </si>
  <si>
    <t>CVE-2021-25645</t>
  </si>
  <si>
    <t>An issue was discovered in Couchbase Server before 6.0.5, 6.1.x through 6.5.x before 6.5.2, and 6.6.x before 6.6.1. An internal user with administrator privileges, @ns_server, leaks credentials in cleartext in the cbcollect_info.log, debug.log, ns_couchdb.log, indexer.log, and stats.log files. NOTE: updating the product does not automatically address leaks that occurred in the past.</t>
  </si>
  <si>
    <t>CVE-2021-25646</t>
  </si>
  <si>
    <t>Apache Druid includes the ability to execute user-provided JavaScript code embedded in various types of requests. This functionality is intended for use in high-trust environments, and is disabled by default. However, in Druid 0.20.0 and earlier, it is possible for an authenticated user to send a specially-crafted request that forces Druid to run user-provided JavaScript code for that request, regardless of server configuration. This can be leveraged to execute code on the target machine with the privileges of the Druid server process.</t>
  </si>
  <si>
    <t>CVE-2021-25647</t>
  </si>
  <si>
    <t>Mobile application "Testes de Codigo" v11.3 and prior allows stored XSS by injecting a payload in the "feedback" message field causing it to be stored in the remote database and leading to its execution on client devices when loading the "feedback list", either by accessing the website directly or using the mobile application.</t>
  </si>
  <si>
    <t>CVE-2021-25648</t>
  </si>
  <si>
    <t>Mobile application "Testes de Codigo" 11.4 and prior allows an attacker to gain access to the administrative interface and premium features by tampering the boolean value of parameters "isAdmin" and "isPremium" located on device storage.</t>
  </si>
  <si>
    <t>CVE-2021-25649</t>
  </si>
  <si>
    <t>** UNSUPPORTED WHEN ASSIGNED ** An information disclosure vulnerability was discovered in the directory and file management of Avaya Aura Utility Services. This vulnerability may potentially allow any local user to access system functionality and configuration information that should only be available to a privileged user. Affects all 7.x versions of Avaya Aura Utility Services.</t>
  </si>
  <si>
    <t>CVE-2021-25650</t>
  </si>
  <si>
    <t>** UNSUPPORTED WHEN ASSIGNED ** A privilege escalation vulnerability was discovered in Avaya Aura Utility Services that may potentially allow a local user to execute specially crafted scripts as a privileged user. Affects all 7.x versions of Avaya Aura Utility Services.</t>
  </si>
  <si>
    <t>CVE-2021-25651</t>
  </si>
  <si>
    <t>** UNSUPPORTED WHEN ASSIGNED ** A privilege escalation vulnerability was discovered in Avaya Aura Utility Services that may potentially allow a local user to escalate privileges. Affects all 7.x versions of Avaya Aura Utility Services.</t>
  </si>
  <si>
    <t>CVE-2021-25652</t>
  </si>
  <si>
    <t>An information disclosure vulnerability was discovered in the directory and file management of Avaya Aura Appliance Virtualization Platform Utilities (AVPU). This vulnerability may potentially allow any local user to access system functionality and configuration information that should only be available to a privileged user. Affects versions 8.0.0.0 through 8.1.3.1 of AVPU.</t>
  </si>
  <si>
    <t>CVE-2021-25653</t>
  </si>
  <si>
    <t>A privilege escalation vulnerability was discovered in Avaya Aura Appliance Virtualization Platform Utilities (AVPU) that may potentially allow a local user to escalate privileges. Affects 8.0.0.0 through 8.1.3.1 versions of AVPU.</t>
  </si>
  <si>
    <t>CVE-2021-25654</t>
  </si>
  <si>
    <t>An arbitrary code execution vulnerability was discovered in Avaya Aura Device Services that may potentially allow a local user to execute specially crafted scripts. Affects 7.0 through 8.1.4.0 versions of Avaya Aura Device Services.</t>
  </si>
  <si>
    <t>CVE-2021-25655</t>
  </si>
  <si>
    <t>A vulnerability in the system Service Menu component of Avaya Aura Experience Portal may allow URL Redirection to any untrusted site through a crafted attack. Affected versions include 7.0 through 7.2.3 (without hotfix) and 8.0.0 (without hotfix).</t>
  </si>
  <si>
    <t>CVE-2021-25656</t>
  </si>
  <si>
    <t>Stored XSS injection vulnerabilities were discovered in the Avaya Aura Experience Portal Web management which could allow an authenticated user to potentially disclose sensitive information. Affected versions include 7.0 through 7.2.3 (without hotfix) and 8.0.0 (without hotfix).</t>
  </si>
  <si>
    <t>CVE-2021-25657</t>
  </si>
  <si>
    <t>A privilege escalation vulnerability was discovered in Avaya IP Office Admin Lite and USB Creator that may potentially allow a local user to escalate privileges. This issue affects Admin Lite and USB Creator 11.1 Feature Pack 2 Service Pack 1 and earlier versions.</t>
  </si>
  <si>
    <t>CVE-2021-25659</t>
  </si>
  <si>
    <t>A vulnerability has been identified in Automation License Manager 5 (All versions), Automation License Manager 6 (All versions &lt; V6.0 SP9 Update 2). Sending specially crafted packets to port 4410/tcp of an affected system could lead to extensive memory being consumed and as such could cause a denial-of-service preventing legitimate users from using the system.</t>
  </si>
  <si>
    <t>CVE-2021-25660</t>
  </si>
  <si>
    <t>A vulnerability has been identified in SIMATIC HMI Comfort Outdoor Panels V15 7\" &amp; 15\" (incl. SIPLUS variants) (All versions &lt; V15.1 Update 6), SIMATIC HMI Comfort Outdoor Panels V16 7\" &amp; 15\" (incl. SIPLUS variants) (All versions &lt; V16 Update 4), SIMATIC HMI Comfort Panels V15 4\" - 22\" (incl. SIPLUS variants) (All versions &lt; V15.1 Update 6), SIMATIC HMI Comfort Panels V16 4\" - 22\" (incl. SIPLUS variants) (All versions &lt; V16 Update 4), SIMATIC HMI KTP Mobile Panels V15 KTP400F, KTP700, KTP700F, KTP900 and KTP900F (All versions &lt; V15.1 Update 6), SIMATIC HMI KTP Mobile Panels V16 KTP400F, KTP700, KTP700F, KTP900 and KTP900F (All versions &lt; V16 Update 4), SIMATIC WinCC Runtime Advanced V15 (All versions &lt; V15.1 Update 6), SIMATIC WinCC Runtime Advanced V16 (All versions &lt; V16 Update 4). SmartVNC has an out-of-bounds memory access vulnerability that could be triggered on the server side when sending data from the client, which could result in a Denial-of-Service condition.</t>
  </si>
  <si>
    <t>CVE-2021-25661</t>
  </si>
  <si>
    <t>A vulnerability has been identified in SIMATIC HMI Comfort Outdoor Panels V15 7\" &amp; 15\" (incl. SIPLUS variants) (All versions &lt; V15.1 Update 6), SIMATIC HMI Comfort Outdoor Panels V16 7\" &amp; 15\" (incl. SIPLUS variants) (All versions &lt; V16 Update 4), SIMATIC HMI Comfort Panels V15 4\" - 22\" (incl. SIPLUS variants) (All versions &lt; V15.1 Update 6), SIMATIC HMI Comfort Panels V16 4\" - 22\" (incl. SIPLUS variants) (All versions &lt; V16 Update 4), SIMATIC HMI KTP Mobile Panels V15 KTP400F, KTP700, KTP700F, KTP900 and KTP900F (All versions &lt; V15.1 Update 6), SIMATIC HMI KTP Mobile Panels V16 KTP400F, KTP700, KTP700F, KTP900 and KTP900F (All versions &lt; V16 Update 4), SIMATIC WinCC Runtime Advanced V15 (All versions &lt; V15.1 Update 6), SIMATIC WinCC Runtime Advanced V16 (All versions &lt; V16 Update 4). SmartVNC has an out-of-bounds memory access vulnerability that could be triggered on the client side when sending data from the server, which could result in a Denial-of-Service condition.</t>
  </si>
  <si>
    <t>CVE-2021-25662</t>
  </si>
  <si>
    <t>A vulnerability has been identified in SIMATIC HMI Comfort Outdoor Panels V15 7\" &amp; 15\" (incl. SIPLUS variants) (All versions &lt; V15.1 Update 6), SIMATIC HMI Comfort Outdoor Panels V16 7\" &amp; 15\" (incl. SIPLUS variants) (All versions &lt; V16 Update 4), SIMATIC HMI Comfort Panels V15 4\" - 22\" (incl. SIPLUS variants) (All versions &lt; V15.1 Update 6), SIMATIC HMI Comfort Panels V16 4\" - 22\" (incl. SIPLUS variants) (All versions &lt; V16 Update 4), SIMATIC HMI KTP Mobile Panels V15 KTP400F, KTP700, KTP700F, KTP900 and KTP900F (All versions &lt; V15.1 Update 6), SIMATIC HMI KTP Mobile Panels V16 KTP400F, KTP700, KTP700F, KTP900 and KTP900F (All versions &lt; V16 Update 4), SIMATIC WinCC Runtime Advanced V15 (All versions &lt; V15.1 Update 6), SIMATIC WinCC Runtime Advanced V16 (All versions &lt; V16 Update 4). SmartVNC client fails to handle an exception properly if the program execution process is modified after sending a packet from the server, which could result in a Denial-of-Service condition.</t>
  </si>
  <si>
    <t>CVE-2021-25663</t>
  </si>
  <si>
    <t>A vulnerability has been identified in Capital VSTAR (Versions including affected IPv6 stack), Nucleus NET (All versions), Nucleus ReadyStart V3 (All versions &lt; V2017.02.4), Nucleus ReadyStart V4 (All versions &lt; V4.1.0), Nucleus Source Code (Versions including affected IPv6 stack). The function that processes IPv6 headers does not check the lengths of extension header options, allowing attackers to put this function into an infinite loop with crafted length values.</t>
  </si>
  <si>
    <t>CVE-2021-25664</t>
  </si>
  <si>
    <t>A vulnerability has been identified in Capital VSTAR (Versions including affected IPv6 stack), Nucleus NET (All versions), Nucleus ReadyStart V3 (All versions &lt; V2017.02.4), Nucleus ReadyStart V4 (All versions &lt; V4.1.0), Nucleus Source Code (Versions including affected IPv6 stack). The function that processes the Hop-by-Hop extension header in IPv6 packets and its options lacks any checks against the length field of the header, allowing attackers to put the function into an infinite loop by supplying arbitrary length values.</t>
  </si>
  <si>
    <t>CVE-2021-25665</t>
  </si>
  <si>
    <t>A vulnerability has been identified in Simcenter STAR-CCM+ Viewer (All versions &lt; V2021.2.1). The starview+.exe application lacks proper validation of user-supplied data when parsing scene files. This could result in an out of bounds write past the end of an allocated structure. An attacker could leverage this vulnerability to execute code in the context of the current process. (ZDI-CAN-13700)</t>
  </si>
  <si>
    <t>CVE-2021-25666</t>
  </si>
  <si>
    <t>A vulnerability has been identified in SCALANCE W780 and W740 (IEEE 802.11n) family (All versions &lt; V6.3). Sending specially crafted packets through the ARP protocol to an affected device could cause a partial denial-of-service, preventing the device to operate normally for a short period of time.</t>
  </si>
  <si>
    <t>CVE-2021-25667</t>
  </si>
  <si>
    <t>A vulnerability has been identified in RUGGEDCOM RM1224 (All versions &gt;= V4.3 and &lt; V6.4), SCALANCE M-800 (All versions &gt;= V4.3 and &lt; V6.4), SCALANCE S615 (All versions &gt;= V4.3 and &lt; V6.4), SCALANCE SC-600 Family (All versions &gt;= V2.0 and &lt; V2.1.3), SCALANCE XB-200 (All versions &lt; V4.1), SCALANCE XC-200 (All versions &lt; V4.1), SCALANCE XF-200BA (All versions &lt; V4.1), SCALANCE XM400 (All versions &lt; V6.2), SCALANCE XP-200 (All versions &lt; V4.1), SCALANCE XR-300WG (All versions &lt; V4.1), SCALANCE XR500 (All versions &lt; V6.2). Affected devices contain a stack-based buffer overflow vulnerability in the handling of STP BPDU frames that could allow a remote attacker to trigger a denial-of-service condition or potentially remote code execution. Successful exploitation requires the passive listening feature of the device to be active.</t>
  </si>
  <si>
    <t>CVE-2021-25668</t>
  </si>
  <si>
    <t>A vulnerability has been identified in SCALANCE X200-4P IRT (All versions &lt; 5.5.1), SCALANCE X201-3P IRT (All versions &lt; 5.5.1), SCALANCE X201-3P IRT PRO (All versions &lt; 5.5.1), SCALANCE X202-2 IRT (All versions &lt; 5.5.1), SCALANCE X202-2P IRT (incl. SIPLUS NET variant) (All versions &lt; 5.5.1), SCALANCE X202-2P IRT PRO (All versions &lt; 5.5.1), SCALANCE X204 IRT (All versions &lt; 5.5.1), SCALANCE X204 IRT PRO (All versions &lt; 5.5.1), SCALANCE X204-2 (incl. SIPLUS NET variant) (All versions &lt; V5.2.5), SCALANCE X204-2FM (All versions &lt; V5.2.5), SCALANCE X204-2LD (incl. SIPLUS NET variant) (All versions &lt; V5.2.5), SCALANCE X204-2LD TS (All versions &lt; V5.2.5), SCALANCE X204-2TS (All versions &lt; V5.2.5), SCALANCE X206-1 (All versions &lt; V5.2.5), SCALANCE X206-1LD (All versions &lt; V5.2.5), SCALANCE X208 (incl. SIPLUS NET variant) (All versions &lt; V5.2.5), SCALANCE X208PRO (All versions &lt; V5.2.5), SCALANCE X212-2 (incl. SIPLUS NET variant) (All versions &lt; V5.2.5), SCALANCE X212-2LD (All versions &lt; V5.2.5), SCALANCE X216 (All versions &lt; V5.2.5), SCALANCE X224 (All versions &lt; V5.2.5), SCALANCE XF201-3P IRT (All versions &lt; 5.5.1), SCALANCE XF202-2P IRT (All versions &lt; 5.5.1), SCALANCE XF204 (All versions &lt; V5.2.5), SCALANCE XF204 IRT (All versions &lt; 5.5.1), SCALANCE XF204-2 (incl. SIPLUS NET variant) (All versions &lt; V5.2.5), SCALANCE XF204-2BA IRT (All versions &lt; 5.5.1), SCALANCE XF206-1 (All versions &lt; V5.2.5), SCALANCE XF208 (All versions &lt; V5.2.5). Incorrect processing of POST requests in the webserver may result in write out of bounds in heap. An attacker might leverage this to cause denial-of-service on the device and potentially remotely execute code.</t>
  </si>
  <si>
    <t>CVE-2021-25669</t>
  </si>
  <si>
    <t>A vulnerability has been identified in SCALANCE X200-4P IRT (All versions &lt; 5.5.1), SCALANCE X201-3P IRT (All versions &lt; 5.5.1), SCALANCE X201-3P IRT PRO (All versions &lt; 5.5.1), SCALANCE X202-2 IRT (All versions &lt; 5.5.1), SCALANCE X202-2P IRT (incl. SIPLUS NET variant) (All versions &lt; 5.5.1), SCALANCE X202-2P IRT PRO (All versions &lt; 5.5.1), SCALANCE X204 IRT (All versions &lt; 5.5.1), SCALANCE X204 IRT PRO (All versions &lt; 5.5.1), SCALANCE X204-2 (incl. SIPLUS NET variant) (All versions &lt; V5.2.5), SCALANCE X204-2FM (All versions &lt; V5.2.5), SCALANCE X204-2LD (incl. SIPLUS NET variant) (All versions &lt; V5.2.5), SCALANCE X204-2LD TS (All versions &lt; V5.2.5), SCALANCE X204-2TS (All versions &lt; V5.2.5), SCALANCE X206-1 (All versions &lt; V5.2.5), SCALANCE X206-1LD (All versions &lt; V5.2.5), SCALANCE X208 (incl. SIPLUS NET variant) (All versions &lt; V5.2.5), SCALANCE X208PRO (All versions &lt; V5.2.5), SCALANCE X212-2 (incl. SIPLUS NET variant) (All versions &lt; V5.2.5), SCALANCE X212-2LD (All versions &lt; V5.2.5), SCALANCE X216 (All versions &lt; V5.2.5), SCALANCE X224 (All versions &lt; V5.2.5), SCALANCE XF201-3P IRT (All versions &lt; 5.5.1), SCALANCE XF202-2P IRT (All versions &lt; 5.5.1), SCALANCE XF204 (All versions &lt; V5.2.5), SCALANCE XF204 IRT (All versions &lt; 5.5.1), SCALANCE XF204-2 (incl. SIPLUS NET variant) (All versions &lt; V5.2.5), SCALANCE XF204-2BA IRT (All versions &lt; 5.5.1), SCALANCE XF206-1 (All versions &lt; V5.2.5), SCALANCE XF208 (All versions &lt; V5.2.5). Incorrect processing of POST requests in the web server may write out of bounds in stack. An attacker might leverage this to denial-of-service of the device or remote code execution.</t>
  </si>
  <si>
    <t>CVE-2021-25670</t>
  </si>
  <si>
    <t>A vulnerability has been identified in Tecnomatix RobotExpert (All versions &lt; V16.1). Affected applications lack proper validation of user-supplied data when parsing CELL files. This could result in an out of bounds write past the end of an allocated structure. An attacker could leverage this vulnerability to execute code in the context of the current process. (ZDI-CAN-12608)</t>
  </si>
  <si>
    <t>CVE-2021-25671</t>
  </si>
  <si>
    <t>A vulnerability has been identified in RWG1.M12 (All versions &lt; V1.16.16), RWG1.M12D (All versions &lt; V1.16.16), RWG1.M8 (All versions &lt; V1.16.16). Sending specially crafted ARP packets to an affected device could cause a partial denial-of-service, preventing the device to operate normally. A restart is needed to restore normal operations.</t>
  </si>
  <si>
    <t>CVE-2021-25672</t>
  </si>
  <si>
    <t>A vulnerability has been identified in Mendix Forgot Password Appstore module (All Versions &lt; V3.2.1). The Forgot Password Marketplace module does not properly control access. An attacker could take over accounts.</t>
  </si>
  <si>
    <t>CVE-2021-25673</t>
  </si>
  <si>
    <t>A vulnerability has been identified in SIMATIC S7-PLCSIM V5.4 (All versions). An attacker with local access to the system could cause a Denial-of-Service condition in the application when it is used to open a specially crafted file. As a consequence, the application could enter an infinite loop, become unresponsive and must be restarted to restore the service.</t>
  </si>
  <si>
    <t>CVE-2021-25674</t>
  </si>
  <si>
    <t>A vulnerability has been identified in SIMATIC S7-PLCSIM V5.4 (All versions). An attacker with local access to the system could cause a Denial-of-Service condition in the application when it is used to open a specially crafted file. As a consequence, a NULL pointer deference condition could cause the application to terminate unexpectedly and must be restarted to restore the service.</t>
  </si>
  <si>
    <t>CVE-2021-25675</t>
  </si>
  <si>
    <t>A vulnerability has been identified in SIMATIC S7-PLCSIM V5.4 (All versions). An attacker with local access to the system could cause a Denial-of-Service condition in the application when it is used to open a specially crafted file. As a consequence, a divide by zero operation could occur and cause the application to terminate unexpectedly and must be restarted to restore the service.</t>
  </si>
  <si>
    <t>CVE-2021-25676</t>
  </si>
  <si>
    <t>A vulnerability has been identified in RUGGEDCOM RM1224 (V6.3), SCALANCE M-800 (V6.3), SCALANCE S615 (V6.3), SCALANCE SC-600 (All Versions &gt;= V2.1 and &lt; V2.1.3). Multiple failed SSH authentication attempts could trigger a temporary Denial-of-Service under certain conditions. When triggered, the device will reboot automatically.</t>
  </si>
  <si>
    <t>CVE-2021-25677</t>
  </si>
  <si>
    <t>A vulnerability has been identified in Nucleus NET (All versions), Nucleus ReadyStart V3 (All versions &lt; V2017.02.3), Nucleus ReadyStart V4 (All versions &lt; V4.1.0), Nucleus Source Code (Versions including affected DNS modules), SIMOTICS CONNECT 400 (All versions &lt; V0.5.0.0), SIMOTICS CONNECT 400 (All versions &gt;= V0.5.0.0 &lt; V1.0.0.0). The DNS client does not properly randomize DNS transaction IDs. That could allow an attacker to poison the DNS cache or spoof DNS resolving.</t>
  </si>
  <si>
    <t>CVE-2021-25678</t>
  </si>
  <si>
    <t>A vulnerability has been identified in Solid Edge SE2020 (All versions &lt; SE2020MP13), Solid Edge SE2020 (All versions &lt; SE2020MP14), Solid Edge SE2021 (All Versions &lt; SE2021MP4). Affected applications lack proper validation of user-supplied data when parsing PAR files. This could result in an out of bounds write past the end of an allocated structure. An attacker could leverage this vulnerability to execute code in the context of the current process. (ZDI-CAN-12529)</t>
  </si>
  <si>
    <t>CVE-2021-25679</t>
  </si>
  <si>
    <t>** UNSUPPORTED WHEN ASSIGNED ** The AdTran Personal Phone Manager software is vulnerable to an authenticated stored cross-site scripting (XSS) issues. These issues impact at minimum versions 10.8.1 and below but potentially impact later versions as well since they have not previously been disclosed. Only version 10.8.1 was able to be confirmed during primary research. NOTE: The affected appliances NetVanta 7060 and NetVanta 7100 are considered End of Life and as such this issue will not be patched.</t>
  </si>
  <si>
    <t>CVE-2021-25680</t>
  </si>
  <si>
    <t>** UNSUPPORTED WHEN ASSIGNED ** The AdTran Personal Phone Manager software is vulnerable to multiple reflected cross-site scripting (XSS) issues. These issues impact at minimum versions 10.8.1 and below but potentially impact later versions as well since they have not previously been disclosed. Only version 10.8.1 was able to be confirmed during primary research. NOTE: The affected appliances NetVanta 7060 and NetVanta 7100 are considered End of Life and as such this issue will not be patched.</t>
  </si>
  <si>
    <t>CVE-2021-25681</t>
  </si>
  <si>
    <t>** UNSUPPORTED WHEN ASSIGNED ** AdTran Personal Phone Manager 10.8.1 software is vulnerable to an issue that allows for exfiltration of data over DNS. This could allow for exposed AdTran Personal Phone Manager web servers to be used as DNS redirectors to tunnel arbitrary data over DNS. NOTE: The affected appliances NetVanta 7060 and NetVanta 7100 are considered End of Life and as such this issue will not be patched.</t>
  </si>
  <si>
    <t>CVE-2021-25682</t>
  </si>
  <si>
    <t>It was discovered that the get_pid_info() function in data/apport did not properly parse the /proc/pid/status file from the kernel.</t>
  </si>
  <si>
    <t>CVE-2021-25683</t>
  </si>
  <si>
    <t>It was discovered that the get_starttime() function in data/apport did not properly parse the /proc/pid/stat file from the kernel.</t>
  </si>
  <si>
    <t>CVE-2021-25684</t>
  </si>
  <si>
    <t>It was discovered that apport in data/apport did not properly open a report file to prevent hanging reads on a FIFO.</t>
  </si>
  <si>
    <t>CVE-2021-25688</t>
  </si>
  <si>
    <t>Under certain conditions, Teradici PCoIP Agents for Windows prior to version 20.10.0 and Teradici PCoIP Agents for Linux prior to version 21.01.0 may log parts of a user's password in the application logs.</t>
  </si>
  <si>
    <t>CVE-2021-25689</t>
  </si>
  <si>
    <t>An out of bounds write in Teradici PCoIP soft client versions prior to version 20.10.1 could allow an attacker to remotely execute code.</t>
  </si>
  <si>
    <t>CVE-2021-25690</t>
  </si>
  <si>
    <t>A null pointer dereference in Teradici PCoIP Soft Client versions prior to 20.07.3 could allow an attacker to crash the software.</t>
  </si>
  <si>
    <t>CVE-2021-25692</t>
  </si>
  <si>
    <t>Sensitive smart card data is logged in default INFO logs by Teradici's PCoIP Connection Manager and Security Gateway prior to version 21.01.3.</t>
  </si>
  <si>
    <t>CVE-2021-25693</t>
  </si>
  <si>
    <t>An attacker may cause a Denial of Service (DoS) in multiple versions of Teradici PCoIP Agent via a null pointer dereference.</t>
  </si>
  <si>
    <t>CVE-2021-25694</t>
  </si>
  <si>
    <t>Teradici PCoIP Graphics Agent for Windows prior to 21.03 does not validate NVENC.dll. An attacker could replace the .dll and redirect pixels elsewhere.</t>
  </si>
  <si>
    <t>CVE-2021-25695</t>
  </si>
  <si>
    <t>The USB vHub in the Teradici PCOIP Software Agent prior to version 21.07.0 would accept commands from any program, which may allow an attacker to elevate privileges by changing the flow of program execution within the vHub driver.</t>
  </si>
  <si>
    <t>CVE-2021-25698</t>
  </si>
  <si>
    <t>The OpenSSL component of the Teradici PCoIP Standard Agent prior to version 21.07.0 was compiled without the no-autoload-config option, which allowed an attacker to elevate to the privileges of the running process via placing a specially crafted dll in a build configuration directory.</t>
  </si>
  <si>
    <t>CVE-2021-25699</t>
  </si>
  <si>
    <t>The OpenSSL component of the Teradici PCoIP Software Client prior to version 21.07.0 was compiled without the no-autoload-config option, which allowed an attacker to elevate to the privileges of the running process via placing a specially crafted dll in a build configuration directory.</t>
  </si>
  <si>
    <t>CVE-2021-25701</t>
  </si>
  <si>
    <t>The fUSBHub driver in the PCoIP Software Client prior to version 21.07.0 had an error in object management during the handling of a variety of IOCTLs, which allowed an attacker to cause a denial of service.</t>
  </si>
  <si>
    <t>CVE-2021-25735</t>
  </si>
  <si>
    <t>A security issue was discovered in kube-apiserver that could allow node updates to bypass a Validating Admission Webhook. Clusters are only affected by this vulnerability if they run a Validating Admission Webhook for Nodes that denies admission based at least partially on the old state of the Node object. Validating Admission Webhook does not observe some previous fields.</t>
  </si>
  <si>
    <t>CVE-2021-25737</t>
  </si>
  <si>
    <t>A security issue was discovered in Kubernetes where a user may be able to redirect pod traffic to private networks on a Node. Kubernetes already prevents creation of Endpoint IPs in the localhost or link-local range, but the same validation was not performed on EndpointSlice IPs.</t>
  </si>
  <si>
    <t>CVE-2021-25738</t>
  </si>
  <si>
    <t>Loading specially-crafted yaml with the Kubernetes Java Client library can lead to code execution.</t>
  </si>
  <si>
    <t>CVE-2021-25740</t>
  </si>
  <si>
    <t>A security issue was discovered with Kubernetes that could enable users to send network traffic to locations they would otherwise not have access to via a confused deputy attack.</t>
  </si>
  <si>
    <t>CVE-2021-25741</t>
  </si>
  <si>
    <t>A security issue was discovered in Kubernetes where a user may be able to create a container with subpath volume mounts to access files &amp; directories outside of the volume, including on the host filesystem.</t>
  </si>
  <si>
    <t>CVE-2021-25742</t>
  </si>
  <si>
    <t>A security issue was discovered in ingress-nginx where a user that can create or update ingress objects can use the custom snippets feature to obtain all secrets in the cluster.</t>
  </si>
  <si>
    <t>CVE-2021-25743</t>
  </si>
  <si>
    <t>kubectl does not neutralize escape, meta or control sequences contained in the raw data it outputs to a terminal. This includes but is not limited to the unstructured string fields in objects such as Events.</t>
  </si>
  <si>
    <t>CVE-2021-25745</t>
  </si>
  <si>
    <t>A security issue was discovered in ingress-nginx where a user that can create or update ingress objects can use the spec.rules[].http.paths[].path field of an Ingress object (in the networking.k8s.io or extensions API group) to obtain the credentials of the ingress-nginx controller. In the default configuration, that credential has access to all secrets in the cluster.</t>
  </si>
  <si>
    <t>CVE-2021-25746</t>
  </si>
  <si>
    <t>A security issue was discovered in ingress-nginx where a user that can create or update ingress objects can use .metadata.annotations in an Ingress object (in the networking.k8s.io or extensions API group) to obtain the credentials of the ingress-nginx controller. In the default configuration, that credential has access to all secrets in the cluster.</t>
  </si>
  <si>
    <t>CVE-2021-25755</t>
  </si>
  <si>
    <t>In JetBrains Code With Me before 2020.3, an attacker on the local network, knowing a session ID, could get access to the encrypted traffic.</t>
  </si>
  <si>
    <t>CVE-2021-25756</t>
  </si>
  <si>
    <t>In JetBrains IntelliJ IDEA before 2020.2, HTTP links were used for several remote repositories instead of HTTPS.</t>
  </si>
  <si>
    <t>CVE-2021-25757</t>
  </si>
  <si>
    <t>In JetBrains Hub before 2020.1.12629, an open redirect was possible.</t>
  </si>
  <si>
    <t>CVE-2021-25758</t>
  </si>
  <si>
    <t>In JetBrains IntelliJ IDEA before 2020.3, potentially insecure deserialization of the workspace model could lead to local code execution.</t>
  </si>
  <si>
    <t>CVE-2021-25759</t>
  </si>
  <si>
    <t>In JetBrains Hub before 2020.1.12629, an authenticated user can delete 2FA settings of any other user.</t>
  </si>
  <si>
    <t>CVE-2021-25760</t>
  </si>
  <si>
    <t>In JetBrains Hub before 2020.1.12669, information disclosure via the public API was possible.</t>
  </si>
  <si>
    <t>CVE-2021-25761</t>
  </si>
  <si>
    <t>In JetBrains Ktor before 1.5.0, a birthday attack on SessionStorage key was possible.</t>
  </si>
  <si>
    <t>CVE-2021-25762</t>
  </si>
  <si>
    <t>In JetBrains Ktor before 1.4.3, HTTP Request Smuggling was possible.</t>
  </si>
  <si>
    <t>CVE-2021-25763</t>
  </si>
  <si>
    <t>In JetBrains Ktor before 1.4.2, weak cipher suites were enabled by default.</t>
  </si>
  <si>
    <t>CVE-2021-25764</t>
  </si>
  <si>
    <t>In JetBrains PhpStorm before 2020.3, source code could be added to debug logs.</t>
  </si>
  <si>
    <t>CVE-2021-25765</t>
  </si>
  <si>
    <t>In JetBrains YouTrack before 2020.4.4701, CSRF via attachment upload was possible.</t>
  </si>
  <si>
    <t>CVE-2021-25766</t>
  </si>
  <si>
    <t>In JetBrains YouTrack before 2020.4.4701, improper resource access checks were made.</t>
  </si>
  <si>
    <t>CVE-2021-25767</t>
  </si>
  <si>
    <t>In JetBrains YouTrack before 2020.6.1767, an issue's existence could be disclosed via YouTrack command execution.</t>
  </si>
  <si>
    <t>CVE-2021-25768</t>
  </si>
  <si>
    <t>In JetBrains YouTrack before 2020.4.4701, permissions for attachments actions were checked improperly.</t>
  </si>
  <si>
    <t>CVE-2021-25769</t>
  </si>
  <si>
    <t>In JetBrains YouTrack before 2020.4.6808, the YouTrack administrator wasn't able to access attachments.</t>
  </si>
  <si>
    <t>CVE-2021-25770</t>
  </si>
  <si>
    <t>In JetBrains YouTrack before 2020.5.3123, server-side template injection (SSTI) was possible, which could lead to code execution.</t>
  </si>
  <si>
    <t>CVE-2021-25771</t>
  </si>
  <si>
    <t>In JetBrains YouTrack before 2020.6.1099, project information could be potentially disclosed.</t>
  </si>
  <si>
    <t>CVE-2021-25772</t>
  </si>
  <si>
    <t>In JetBrains TeamCity before 2020.2.2, TeamCity server DoS was possible via server integration.</t>
  </si>
  <si>
    <t>CVE-2021-25773</t>
  </si>
  <si>
    <t>JetBrains TeamCity before 2020.2 was vulnerable to reflected XSS on several pages.</t>
  </si>
  <si>
    <t>CVE-2021-25774</t>
  </si>
  <si>
    <t>In JetBrains TeamCity before 2020.2.1, a user could get access to the GitHub access token of another user.</t>
  </si>
  <si>
    <t>CVE-2021-25775</t>
  </si>
  <si>
    <t>In JetBrains TeamCity before 2020.2.1, the server admin could create and see access tokens for any other users.</t>
  </si>
  <si>
    <t>CVE-2021-25776</t>
  </si>
  <si>
    <t>In JetBrains TeamCity before 2020.2, an ECR token could be exposed in a build's parameters.</t>
  </si>
  <si>
    <t>CVE-2021-25777</t>
  </si>
  <si>
    <t>In JetBrains TeamCity before 2020.2.1, permissions during token removal were checked improperly.</t>
  </si>
  <si>
    <t>CVE-2021-25778</t>
  </si>
  <si>
    <t>In JetBrains TeamCity before 2020.2.1, permissions during user deletion were checked improperly.</t>
  </si>
  <si>
    <t>CVE-2021-25779</t>
  </si>
  <si>
    <t>Baby Care System v1.0 is vulnerable to SQL injection via the 'id' parameter on the contentsectionpage.php page.</t>
  </si>
  <si>
    <t>CVE-2021-25780</t>
  </si>
  <si>
    <t>An arbitrary file upload vulnerability has been identified in posts.php in Baby Care System 1.0. The vulnerability could be exploited by an remote attacker to upload content to the server, including PHP files, which could result in command execution and obtaining a shell.</t>
  </si>
  <si>
    <t>CVE-2021-25783</t>
  </si>
  <si>
    <t>Taocms v2.5Beta5 was discovered to contain a blind SQL injection vulnerability via the function Article Search.</t>
  </si>
  <si>
    <t>CVE-2021-25784</t>
  </si>
  <si>
    <t>Taocms v2.5Beta5 was discovered to contain a blind SQL injection vulnerability via the function Edit Article.</t>
  </si>
  <si>
    <t>CVE-2021-25785</t>
  </si>
  <si>
    <t>Taocms v2.5Beta5 was discovered to contain a cross-site scripting (XSS) vulnerability via the component Management column.</t>
  </si>
  <si>
    <t>CVE-2021-25790</t>
  </si>
  <si>
    <t>Multiple stored cross site scripting (XSS) vulnerabilities in the "Register" module of House Rental and Property Listing 1.0 allows authenticated attackers to execute arbitrary web scripts or HTML via crafted payloads in all text fields except for Phone Number and Alternate Phone Number.</t>
  </si>
  <si>
    <t>CVE-2021-25791</t>
  </si>
  <si>
    <t>Multiple stored cross site scripting (XSS) vulnerabilities in the "Update Profile" module of Online Doctor Appointment System 1.0 allows authenticated attackers to execute arbitrary web scripts or HTML via crafted payloads in the First Name, Last Name, and Address text fields.</t>
  </si>
  <si>
    <t>CVE-2021-25801</t>
  </si>
  <si>
    <t>A buffer overflow vulnerability in the __Parse_indx component of VideoLAN VLC Media Player 3.0.11 allows attackers to cause an out-of-bounds read via a crafted .avi file.</t>
  </si>
  <si>
    <t>CVE-2021-25802</t>
  </si>
  <si>
    <t>A buffer overflow vulnerability in the AVI_ExtractSubtitle component of VideoLAN VLC Media Player 3.0.11 allows attackers to cause an out-of-bounds read via a crafted .avi file.</t>
  </si>
  <si>
    <t>CVE-2021-25803</t>
  </si>
  <si>
    <t>A buffer overflow vulnerability in the vlc_input_attachment_New component of VideoLAN VLC Media Player 3.0.11 allows attackers to cause an out-of-bounds read via a crafted .avi file.</t>
  </si>
  <si>
    <t>CVE-2021-25804</t>
  </si>
  <si>
    <t>A NULL-pointer dereference in "Open" in avi.c of VideoLAN VLC Media Player 3.0.11 can a denial of service (DOS) in the application.</t>
  </si>
  <si>
    <t>CVE-2021-25808</t>
  </si>
  <si>
    <t>A code injection vulnerability in backup/plugin.php of Bludit 3.13.1 allows attackers to execute arbitrary code via a crafted ZIP file.</t>
  </si>
  <si>
    <t>CVE-2021-25809</t>
  </si>
  <si>
    <t>UCMS 1.5.0 was discovered to contain a physical path leakage via an error message returned by the adminchannelscache() function in top.php.</t>
  </si>
  <si>
    <t>CVE-2021-25810</t>
  </si>
  <si>
    <t>Cross site Scripting (XSS) vulnerability in MERCUSYS Mercury X18G 1.0.5 devices, via crafted values to the 'src_dport_start', 'src_dport_end', and 'dest_port' parameters.</t>
  </si>
  <si>
    <t>CVE-2021-25811</t>
  </si>
  <si>
    <t>MERCUSYS Mercury X18G 1.0.5 devices allow Denial of service via a crafted value to the POST listen_http_lan parameter. Upon subsequent device restarts after this vulnerability is exploted the device will not be able to access the webserver unless the listen_http_lan parameter to uhttpd.json is manually fixed.</t>
  </si>
  <si>
    <t>CVE-2021-25812</t>
  </si>
  <si>
    <t>Command injection vulnerability in China Mobile An Lianbao WF-1 1.01 via the 'ip' parameter with a POST request to /api/ZRQos/set_online_client.</t>
  </si>
  <si>
    <t>CVE-2021-25829</t>
  </si>
  <si>
    <t>An improper binary stream data handling issue was found in the [core] module of ONLYOFFICE DocumentServer v4.0.0-9-v5.6.3. Using this bug, an attacker is able to produce a denial of service attack that can eventually shut down the target server.</t>
  </si>
  <si>
    <t>CVE-2021-25830</t>
  </si>
  <si>
    <t>A file extension handling issue was found in [core] module of ONLYOFFICE DocumentServer v4.2.0.236-v5.6.4.13. An attacker must request the conversion of the crafted file from DOCT into DOCX format. Using the chain of two other bugs related to improper string handling, an attacker can achieve remote code execution on DocumentServer.</t>
  </si>
  <si>
    <t>CVE-2021-25831</t>
  </si>
  <si>
    <t>A file extension handling issue was found in [core] module of ONLYOFFICE DocumentServer v4.0.0-9-v5.6.3. An attacker must request the conversion of the crafted file from PPTT into PPTX format. Using the chain of two other bugs related to improper string handling, a remote attacker can obtain remote code execution on DocumentServer.</t>
  </si>
  <si>
    <t>CVE-2021-25832</t>
  </si>
  <si>
    <t>A heap buffer overflow vulnerability inside of BMP image processing was found at [core] module of ONLYOFFICE DocumentServer v4.0.0-9-v6.0.0. Using this vulnerability, an attacker is able to gain remote code executions on DocumentServer.</t>
  </si>
  <si>
    <t>CVE-2021-25833</t>
  </si>
  <si>
    <t>A file extension handling issue was found in [server] module of ONLYOFFICE DocumentServer v4.2.0.71-v5.6.0.21. The file extension is controlled by an attacker through the request data and leads to arbitrary file overwriting. Using this vulnerability, a remote attacker can obtain remote code execution on DocumentServer.</t>
  </si>
  <si>
    <t>CVE-2021-25834</t>
  </si>
  <si>
    <t>Cosmos Network Ethermint &lt;= v0.4.0 is affected by a transaction replay vulnerability in the EVM module. If the victim sends a very large nonce transaction, the attacker can replay the transaction through the application.</t>
  </si>
  <si>
    <t>CVE-2021-25835</t>
  </si>
  <si>
    <t>Cosmos Network Ethermint &lt;= v0.4.0 is affected by a cross-chain transaction replay vulnerability in the EVM module. Since ethermint uses the same chainIDEpoch and signature schemes with ethereum for compatibility, a verified signature in ethereum is still valid in ethermint with the same msg content and chainIDEpoch, which enables "cross-chain transaction replay" attack.</t>
  </si>
  <si>
    <t>CVE-2021-25836</t>
  </si>
  <si>
    <t>Cosmos Network Ethermint &lt;= v0.4.0 is affected by cache lifecycle inconsistency in the EVM module. The bytecode set in a FAILED transaction wrongfully remains in memory(stateObject.code) and is further written to persistent store at the Endblock stage, which may be utilized to build honeypot contracts.</t>
  </si>
  <si>
    <t>CVE-2021-25837</t>
  </si>
  <si>
    <t>Cosmos Network Ethermint &lt;= v0.4.0 is affected by cache lifecycle inconsistency in the EVM module. Due to the inconsistency between the Storage caching cycle and the Tx processing cycle, Storage changes caused by a failed transaction are improperly reserved in memory. Although the bad storage cache data will be discarded at EndBlock, it is still valid in the current block, which enables many possible attacks such as an "arbitrary mint token".</t>
  </si>
  <si>
    <t>CVE-2021-25838</t>
  </si>
  <si>
    <t>The Import function in MintHCM RELEASE 3.0.8 allows an attacker to execute a cross-site scripting (XSS) payload in file-upload.</t>
  </si>
  <si>
    <t>CVE-2021-25839</t>
  </si>
  <si>
    <t>A weak password requirement vulnerability exists in the Create New User function of MintHCM RELEASE 3.0.8, which could lead an attacker to easier password brute-forcing.</t>
  </si>
  <si>
    <t>CVE-2021-25845</t>
  </si>
  <si>
    <t>Improper validation of the ChassisID TLV in userdisk/vport_lldpd in Moxa Camera VPort 06EC-2V Series, version 1.1, allows attackers to cause a denial of service due to a NULL pointer dereference via a crafted lldp packet.</t>
  </si>
  <si>
    <t>CVE-2021-25846</t>
  </si>
  <si>
    <t>Improper validation of the ChassisID TLV in userdisk/vport_lldpd in Moxa Camera VPort 06EC-2V Series, version 1.1, allows attackers to cause a denial of service due to a negative number passed to the memcpy function via a crafted lldp packet.</t>
  </si>
  <si>
    <t>CVE-2021-25847</t>
  </si>
  <si>
    <t>Improper validation of the length field of LLDP-MED TLV in userdisk/vport_lldpd in Moxa Camera VPort 06EC-2V Series, version 1.1, allows information disclosure to attackers due to controllable loop counter variable via a crafted lldp packet.</t>
  </si>
  <si>
    <t>CVE-2021-25848</t>
  </si>
  <si>
    <t>Improper validation of the length field of LLDP-MED TLV in userdisk/vport_lldpd in Moxa Camera VPort 06EC-2V Series, version 1.1, allows information disclosure to attackers due to using fixed loop counter variable without checking the actual available length via a crafted lldp packet.</t>
  </si>
  <si>
    <t>CVE-2021-25849</t>
  </si>
  <si>
    <t>An integer underflow was discovered in userdisk/vport_lldpd in Moxa Camera VPort 06EC-2V Series, version 1.1, improper validation of the PortID TLV leads to Denial of Service via a crafted lldp packet.</t>
  </si>
  <si>
    <t>CVE-2021-25863</t>
  </si>
  <si>
    <t>Open5GS 2.1.3 listens on 0.0.0.0:3000 and has a default password of 1423 for the admin account.</t>
  </si>
  <si>
    <t>CVE-2021-25864</t>
  </si>
  <si>
    <t>node-red-contrib-huemagic 3.0.0 is affected by hue/assets/..%2F Directory Traversal.in the res.sendFile API, used in file hue-magic.js, to fetch an arbitrary file.</t>
  </si>
  <si>
    <t>CVE-2021-25874</t>
  </si>
  <si>
    <t>AVideo/YouPHPTube AVideo/YouPHPTube 10.0 and prior is affected by a SQL Injection SQL injection in the catName parameter which allows a remote unauthenticated attacker to retrieve databases information such as application passwords hashes.</t>
  </si>
  <si>
    <t>CVE-2021-25875</t>
  </si>
  <si>
    <t>AVideo/YouPHPTube AVideo/YouPHPTube 10.0 and prior has multiple reflected Cross Script Scripting vulnerabilities via the searchPhrase parameter which allows a remote attacker to steal administrators' session cookies or perform actions as an administrator.</t>
  </si>
  <si>
    <t>CVE-2021-25876</t>
  </si>
  <si>
    <t>AVideo/YouPHPTube 10.0 and prior has multiple reflected Cross Script Scripting vulnerabilities via the u parameter which allows a remote attacker to steal administrators' session cookies or perform actions as an administrator.</t>
  </si>
  <si>
    <t>CVE-2021-25877</t>
  </si>
  <si>
    <t>AVideo/YouPHPTube 10.0 and prior is affected by Insecure file write. An administrator privileged user is able to write files on filesystem using flag and code variables in file save.php.</t>
  </si>
  <si>
    <t>CVE-2021-25878</t>
  </si>
  <si>
    <t>AVideo/YouPHPTube 10.0 and prior is affected by multiple reflected Cross Script Scripting vulnerabilities via the videoName parameter which allows a remote attacker to steal administrators' session cookies or perform actions as an administrator.</t>
  </si>
  <si>
    <t>CVE-2021-25893</t>
  </si>
  <si>
    <t>Magnolia CMS from 6.1.3 to 6.2.3 contains a stored cross-site scripting (XSS) vulnerability in the setText parameter of /magnoliaAuthor/.magnolia/.</t>
  </si>
  <si>
    <t>CVE-2021-25894</t>
  </si>
  <si>
    <t>Magnolia CMS from 6.1.3 to 6.2.3 contains a stored cross-site scripting (XSS) vulnerability in the /magnoliaPublic/travel/members/login.html mgnlUserId parameter.</t>
  </si>
  <si>
    <t>CVE-2021-25898</t>
  </si>
  <si>
    <t>An issue was discovered in svc-login.php in Void Aural Rec Monitor 9.0.0.1. Passwords are stored in unencrypted source-code text files. This was noted when accessing the svc-login.php file. The value is used to authenticate a high-privileged user upon authenticating with the server.</t>
  </si>
  <si>
    <t>CVE-2021-25899</t>
  </si>
  <si>
    <t>An issue was discovered in svc-login.php in Void Aural Rec Monitor 9.0.0.1. An unauthenticated attacker can send a crafted HTTP request to perform a blind time-based SQL Injection. The vulnerable parameter is param1.</t>
  </si>
  <si>
    <t>CVE-2021-25900</t>
  </si>
  <si>
    <t>An issue was discovered in the smallvec crate before 0.6.14 and 1.x before 1.6.1 for Rust. There is a heap-based buffer overflow in SmallVec::insert_many.</t>
  </si>
  <si>
    <t>CVE-2021-25901</t>
  </si>
  <si>
    <t>An issue was discovered in the lazy-init crate through 2021-01-17 for Rust. Lazy lacks a Send bound, leading to a data race.</t>
  </si>
  <si>
    <t>CVE-2021-25902</t>
  </si>
  <si>
    <t>An issue was discovered in the glsl-layout crate before 0.4.0 for Rust. When a panic occurs, map_array can perform a double drop.</t>
  </si>
  <si>
    <t>CVE-2021-25903</t>
  </si>
  <si>
    <t>An issue was discovered in the cache crate through 2021-01-01 for Rust. A raw pointer is dereferenced.</t>
  </si>
  <si>
    <t>CVE-2021-25904</t>
  </si>
  <si>
    <t>An issue was discovered in the av-data crate before 0.3.0 for Rust. A raw pointer is dereferenced, leading to a read of an arbitrary memory address, sometimes causing a segfault.</t>
  </si>
  <si>
    <t>CVE-2021-25905</t>
  </si>
  <si>
    <t>An issue was discovered in the bra crate before 0.1.1 for Rust. It lacks soundness because it can read uninitialized memory.</t>
  </si>
  <si>
    <t>CVE-2021-25906</t>
  </si>
  <si>
    <t>An issue was discovered in the basic_dsp_matrix crate before 0.9.2 for Rust. When a TransformContent panic occurs, a double drop can be performed.</t>
  </si>
  <si>
    <t>CVE-2021-25907</t>
  </si>
  <si>
    <t>An issue was discovered in the containers crate before 0.9.11 for Rust. When a panic occurs, a util::{mutate,mutate2} double drop can be performed.</t>
  </si>
  <si>
    <t>CVE-2021-25908</t>
  </si>
  <si>
    <t>An issue was discovered in the fil-ocl crate through 2021-01-04 for Rust. From&lt;EventList&gt; can lead to a double free.</t>
  </si>
  <si>
    <t>CVE-2021-25909</t>
  </si>
  <si>
    <t>ZIV Automation 4CCT-EA6-334126BF firmware version 3.23.80.27.36371, allows an unauthenticated, remote attacker to cause a denial of service condition on the device. An attacker could exploit this vulnerability by sending specific packets to the port 7919.</t>
  </si>
  <si>
    <t>CVE-2021-25910</t>
  </si>
  <si>
    <t>Improper Authentication vulnerability in the cookie parameter of ZIV AUTOMATION 4CCT-EA6-334126BF allows a local attacker to perform modifications in several parameters of the affected device as an authenticated user.</t>
  </si>
  <si>
    <t>CVE-2021-25912</t>
  </si>
  <si>
    <t>Prototype pollution vulnerability in 'dotty' versions 0.0.1 through 0.1.0 allows attackers to cause a denial of service and may lead to remote code execution.</t>
  </si>
  <si>
    <t>CVE-2021-25913</t>
  </si>
  <si>
    <t>Prototype pollution vulnerability in 'set-or-get' version 1.0.0 through 1.2.10 allows an attacker to cause a denial of service and may lead to remote code execution.</t>
  </si>
  <si>
    <t>CVE-2021-25914</t>
  </si>
  <si>
    <t>Prototype pollution vulnerability in 'object-collider' versions 1.0.0 through 1.0.3 allows attacker to cause a denial of service and may lead to remote code execution.</t>
  </si>
  <si>
    <t>CVE-2021-25915</t>
  </si>
  <si>
    <t>Prototype pollution vulnerability in 'changeset' versions 0.0.1 through 0.2.5 allows an attacker to cause a denial of service and may lead to remote code execution.</t>
  </si>
  <si>
    <t>CVE-2021-25916</t>
  </si>
  <si>
    <t>Prototype pollution vulnerability in 'patchmerge' versions 1.0.0 through 1.0.1 allows an attacker to cause a denial of service and may lead to remote code execution.</t>
  </si>
  <si>
    <t>CVE-2021-25917</t>
  </si>
  <si>
    <t>In OpenEMR, versions 5.0.2 to 6.0.0 are vulnerable to Stored Cross-Site-Scripting (XSS) due to user input not being validated properly and rendered in the U2F USB Device authentication method page. A highly privileged attacker could inject arbitrary code into input fields when creating a new user.</t>
  </si>
  <si>
    <t>CVE-2021-25918</t>
  </si>
  <si>
    <t>In OpenEMR, versions 5.0.2 to 6.0.0 are vulnerable to Stored Cross-Site-Scripting (XSS) due to user input not being validated properly and rendered in the TOTP Authentication method page. A highly privileged attacker could inject arbitrary code into input fields when creating a new user.</t>
  </si>
  <si>
    <t>CVE-2021-25919</t>
  </si>
  <si>
    <t>In OpenEMR, versions 5.0.2 to 6.0.0 are vulnerable to Stored Cross-Site-Scripting (XSS) due to user input not being validated properly. A highly privileged attacker could inject arbitrary code into input fields when creating a new user.</t>
  </si>
  <si>
    <t>CVE-2021-25920</t>
  </si>
  <si>
    <t>In OpenEMR, versions v2.7.2-rc1 to 6.0.0 are vulnerable to Improper Access Control when creating a new user, which leads to a malicious user able to read and send sensitive messages on behalf of the victim user.</t>
  </si>
  <si>
    <t>CVE-2021-25921</t>
  </si>
  <si>
    <t>In OpenEMR, versions 2.7.3-rc1 to 6.0.0 are vulnerable to Stored Cross-Site-Scripting (XSS) due to user input not being validated properly in the `Allergies` section. An attacker could lure an admin to enter a malicious payload and by that initiate the exploit.</t>
  </si>
  <si>
    <t>CVE-2021-25922</t>
  </si>
  <si>
    <t>In OpenEMR, versions 4.2.0 to 6.0.0 are vulnerable to Reflected Cross-Site-Scripting (XSS) due to user input not being validated properly. An attacker could trick a user to click on a malicious url and execute malicious code.</t>
  </si>
  <si>
    <t>CVE-2021-25923</t>
  </si>
  <si>
    <t>In OpenEMR, versions 5.0.0 to 6.0.0.1 are vulnerable to weak password requirements as it does not enforce a maximum password length limit. If a malicious user is aware of the first 72 characters of the victim user’s password, he can leverage it to an account takeover.</t>
  </si>
  <si>
    <t>CVE-2021-25924</t>
  </si>
  <si>
    <t>In GoCD, versions 19.6.0 to 21.1.0 are vulnerable to Cross-Site Request Forgery due to missing CSRF protection at the `/go/api/config/backup` endpoint. An attacker can trick a victim to click on a malicious link which could change backup configurations or execute system commands in the post_backup_script field.</t>
  </si>
  <si>
    <t>CVE-2021-25925</t>
  </si>
  <si>
    <t>in SiCKRAGE, versions 4.2.0 to 10.0.11.dev1 are vulnerable to Stored Cross-Site-Scripting (XSS) due to user input not being validated properly when processed by the server. Therefore, an attacker can inject arbitrary JavaScript code inside the application, and possibly steal a user’s sensitive information.</t>
  </si>
  <si>
    <t>CVE-2021-25926</t>
  </si>
  <si>
    <t>In SiCKRAGE, versions 9.3.54.dev1 to 10.0.11.dev1 are vulnerable to Reflected Cross-Site-Scripting (XSS) due to user input not being validated properly in the `quicksearch` feature. Therefore, an attacker can steal a user's sessionID to masquerade as a victim user, to carry out any actions in the context of the user.</t>
  </si>
  <si>
    <t>CVE-2021-25927</t>
  </si>
  <si>
    <t>Prototype pollution vulnerability in 'safe-flat' versions 2.0.0 through 2.0.1 allows an attacker to cause a denial of service and may lead to remote code execution.</t>
  </si>
  <si>
    <t>CVE-2021-25928</t>
  </si>
  <si>
    <t>Prototype pollution vulnerability in 'safe-obj' versions 1.0.0 through 1.0.2 allows an attacker to cause a denial of service and may lead to remote code execution.</t>
  </si>
  <si>
    <t>CVE-2021-25929</t>
  </si>
  <si>
    <t>In OpenNMS Horizon, versions opennms-1-0-stable through opennms-27.1.0-1; OpenNMS Meridian, versions meridian-foundation-2015.1.0-1 through meridian-foundation-2019.1.18-1; meridian-foundation-2020.1.0-1 through meridian-foundation-2020.1.6-1 are vulnerable to Stored Cross-Site Scripting since there is no validation on the input being sent to the `name` parameter in `noticeWizard` endpoint. Due to this flaw an authenticated attacker could inject arbitrary script and trick other admin users into downloading malicious files.</t>
  </si>
  <si>
    <t>CVE-2021-25930</t>
  </si>
  <si>
    <t>In OpenNMS Horizon, versions opennms-1-0-stable through opennms-27.1.0-1; OpenNMS Meridian, versions meridian-foundation-2015.1.0-1 through meridian-foundation-2019.1.18-1; meridian-foundation-2020.1.0-1 through meridian-foundation-2020.1.6-1 are vulnerable to CSRF, due to no CSRF protection, and since there is no validation of an existing user name while renaming a user. As a result, privileges of the renamed user are being overwritten by the old user and the old user is being deleted from the user list.</t>
  </si>
  <si>
    <t>CVE-2021-25931</t>
  </si>
  <si>
    <t>In OpenNMS Horizon, versions opennms-1-0-stable through opennms-27.1.0-1; OpenNMS Meridian, versions meridian-foundation-2015.1.0-1 through meridian-foundation-2019.1.18-1; meridian-foundation-2020.1.0-1 through meridian-foundation-2020.1.6-1 are vulnerable to CSRF, due to no CSRF protection at `/opennms/admin/userGroupView/users/updateUser`. This flaw allows assigning `ROLE_ADMIN` security role to a normal user. Using this flaw, an attacker can trick the admin user to assign administrator privileges to a normal user by enticing him to click upon an attacker-controlled website.</t>
  </si>
  <si>
    <t>CVE-2021-25932</t>
  </si>
  <si>
    <t>In OpenNMS Horizon, versions opennms-1-0-stable through opennms-27.1.0-1; OpenNMS Meridian, versions meridian-foundation-2015.1.0-1 through meridian-foundation-2019.1.18-1; meridian-foundation-2020.1.0-1 through meridian-foundation-2020.1.6-1 are vulnerable to Stored Cross-Site Scripting, since the function `validateFormInput()` performs improper validation checks on the input sent to the `userID` parameter. Due to this flaw an attacker could inject an arbitrary script which will be stored in the database.</t>
  </si>
  <si>
    <t>CVE-2021-25933</t>
  </si>
  <si>
    <t>In OpenNMS Horizon, versions opennms-1-0-stable through opennms-27.1.0-1; OpenNMS Meridian, versions meridian-foundation-2015.1.0-1 through meridian-foundation-2019.1.18-1; meridian-foundation-2020.1.0-1 through meridian-foundation-2020.1.6-1 are vulnerable to Stored Cross-Site Scripting, since the function `validateFormInput()` performs improper validation checks on the input sent to the `groupName` and `groupComment` parameters. Due to this flaw, an authenticated attacker could inject arbitrary script and trick other admin users into downloading malicious files which can cause severe damage to the organization using opennms.</t>
  </si>
  <si>
    <t>CVE-2021-25934</t>
  </si>
  <si>
    <t>In OpenNMS Horizon, versions opennms-18.0.0-1 through opennms-27.1.0-1; OpenNMS Meridian, versions meridian-foundation-2015.1.0-1 through meridian-foundation-2019.1.18-1; meridian-foundation-2020.1.0-1 through meridian-foundation-2020.1.7-1 are vulnerable to Stored Cross-Site Scripting, since the function `createRequisitionedNode()` does not perform any validation checks on the input sent to the `node-label` parameter. Due to this flaw an attacker could inject an arbitrary script which will be stored in the database.</t>
  </si>
  <si>
    <t>CVE-2021-25935</t>
  </si>
  <si>
    <t>In OpenNMS Horizon, versions opennms-17.0.0-1 through opennms-27.1.0-1; OpenNMS Meridian, versions meridian-foundation-2015.1.0-1 through meridian-foundation-2019.1.18-1; meridian-foundation-2020.1.0-1 through meridian-foundation-2020.1.7-1 are vulnerable to Stored Cross-Site Scripting, since the function `add()` performs improper validation checks on the input sent to the `foreign-source` parameter. Due to this flaw an attacker could bypass the existing regex validation and inject an arbitrary script which will be stored in the database.</t>
  </si>
  <si>
    <t>CVE-2021-25938</t>
  </si>
  <si>
    <t>In ArangoDB, versions v2.2.6.2 through v3.7.10 are vulnerable to Cross-Site Scripting (XSS), since there is no validation of the .zip file name and filtering of potential abusive characters which zip files can be named to. There is no X-Frame-Options Header set, which makes it more susceptible for leveraging self XSS by attackers.</t>
  </si>
  <si>
    <t>CVE-2021-25939</t>
  </si>
  <si>
    <t>In ArangoDB, versions v3.7.0 through v3.9.0-alpha.1 have a feature which allows downloading a Foxx service from a publicly available URL. This feature does not enforce proper filtering of requests performed internally, which can be abused by a highly-privileged attacker to perform blind SSRF and send internal requests to localhost.</t>
  </si>
  <si>
    <t>CVE-2021-25940</t>
  </si>
  <si>
    <t>In ArangoDB, versions v3.7.6 through v3.8.3 are vulnerable to Insufficient Session Expiration. When a user’s password is changed by the administrator, the session isn’t invalidated, allowing a malicious user to still be logged in and perform arbitrary actions within the system.</t>
  </si>
  <si>
    <t>CVE-2021-25941</t>
  </si>
  <si>
    <t>Prototype pollution vulnerability in 'deep-override' versions 1.0.0 through 1.0.1 allows an attacker to cause a denial of service and may lead to remote code execution.</t>
  </si>
  <si>
    <t>CVE-2021-25943</t>
  </si>
  <si>
    <t>Prototype pollution vulnerability in '101' versions 1.0.0 through 1.6.3 allows an attacker to cause a denial of service and may lead to remote code execution.</t>
  </si>
  <si>
    <t>CVE-2021-25944</t>
  </si>
  <si>
    <t>Prototype pollution vulnerability in 'deep-defaults' versions 1.0.0 through 1.0.5 allows attacker to cause a denial of service and may lead to remote code execution.</t>
  </si>
  <si>
    <t>CVE-2021-25945</t>
  </si>
  <si>
    <t>Prototype pollution vulnerability in 'js-extend' versions 0.0.1 through 1.0.1 allows attacker to cause a denial of service and may lead to remote code execution.</t>
  </si>
  <si>
    <t>CVE-2021-25946</t>
  </si>
  <si>
    <t>Prototype pollution vulnerability in `nconf-toml` versions 0.0.1 through 0.0.2 allows an attacker to cause a denial of service and may lead to remote code execution.</t>
  </si>
  <si>
    <t>CVE-2021-25947</t>
  </si>
  <si>
    <t>Prototype pollution vulnerability in 'nestie' versions 0.0.0 through 1.0.0 allows an attacker to cause a denial of service and may lead to remote code execution.</t>
  </si>
  <si>
    <t>CVE-2021-25948</t>
  </si>
  <si>
    <t>Prototype pollution vulnerability in 'expand-hash' versions 0.1.0 through 1.0.1 allows an attacker to cause a denial of service and may lead to remote code execution.</t>
  </si>
  <si>
    <t>CVE-2021-25949</t>
  </si>
  <si>
    <t>Prototype pollution vulnerability in 'set-getter' version 0.1.0 allows an attacker to cause a denial of service and may lead to remote code execution.</t>
  </si>
  <si>
    <t>CVE-2021-25951</t>
  </si>
  <si>
    <t>XXE vulnerability in 'XML2Dict' version 0.2.2 allows an attacker to cause a denial of service.</t>
  </si>
  <si>
    <t>CVE-2021-25952</t>
  </si>
  <si>
    <t>Prototype pollution vulnerability in ‘just-safe-set’ versions 1.0.0 through 2.2.1 allows an attacker to cause a denial of service and may lead to remote code execution.</t>
  </si>
  <si>
    <t>CVE-2021-25953</t>
  </si>
  <si>
    <t>Prototype pollution vulnerability in 'putil-merge' versions1.0.0 through 3.6.6 allows attacker to cause a denial of service and may lead to remote code execution.</t>
  </si>
  <si>
    <t>CVE-2021-25954</t>
  </si>
  <si>
    <t>In “Dolibarr” application, 2.8.1 to 13.0.4 don’t restrict or incorrectly restricts access to a resource from an unauthorized actor. A low privileged attacker can modify the Private Note which only an administrator has rights to do, the affected field is at “/adherents/note.php?id=1” endpoint.</t>
  </si>
  <si>
    <t>CVE-2021-25955</t>
  </si>
  <si>
    <t>In “Dolibarr ERP CRM”, WYSIWYG Editor module, v2.8.1 to v13.0.2 are affected by a stored XSS vulnerability that allows low privileged application users to store malicious scripts in the “Private Note” field at “/adherents/note.php?id=1” endpoint. These scripts are executed in a victim’s browser when they open the page containing the vulnerable field. In the worst case, the victim who inadvertently triggers the attack is a highly privileged administrator. The injected scripts can extract the Session ID, which can lead to full Account takeover of the admin and due to other vulnerability (Improper Access Control on Private notes) a low privileged user can update the private notes which could lead to privilege escalation.</t>
  </si>
  <si>
    <t>CVE-2021-25956</t>
  </si>
  <si>
    <t>In “Dolibarr” application, v3.3.beta1_20121221 to v13.0.2 have “Modify” access for admin level users to change other user’s details but fails to validate already existing “Login” name, while renaming the user “Login”. This leads to complete account takeover of the victim user. This happens since the password gets overwritten for the victim user having a similar login name.</t>
  </si>
  <si>
    <t>CVE-2021-25957</t>
  </si>
  <si>
    <t>In “Dolibarr” application, v2.8.1 to v13.0.2 are vulnerable to account takeover via password reset functionality. A low privileged attacker can reset the password of any user in the application using the password reset link the user received through email when requested for a forgotten password.</t>
  </si>
  <si>
    <t>CVE-2021-25958</t>
  </si>
  <si>
    <t>In Apache Ofbiz, versions v17.12.01 to v17.12.07 implement a try catch exception to handle errors at multiple locations but leaks out sensitive table info which may aid the attacker for further recon. A user can register with a very long password, but when he tries to login with it an exception occurs.</t>
  </si>
  <si>
    <t>CVE-2021-25959</t>
  </si>
  <si>
    <t>In OpenCRX, versions v4.0.0 through v5.1.0 are vulnerable to reflected Cross-site Scripting (XSS), due to unsanitized parameters in the password reset functionality. This allows execution of external javascript files on any user of the openCRX instance.</t>
  </si>
  <si>
    <t>CVE-2021-25960</t>
  </si>
  <si>
    <t>In “SuiteCRM” application, v7.11.18 through v7.11.19 and v7.10.29 through v7.10.31 are affected by “CSV Injection” vulnerability (Formula Injection). A low privileged attacker can use accounts module to inject payloads in the input fields. When an administrator access accounts module to export the data as a CSV file and opens it, the payload gets executed. This was not fixed properly as part of CVE-2020-15301, allowing the attacker to bypass the security measure.</t>
  </si>
  <si>
    <t>CVE-2021-25961</t>
  </si>
  <si>
    <t>In “SuiteCRM” application, v7.1.7 through v7.10.31 and v7.11-beta through v7.11.20 fail to properly invalidate password reset links that is associated with a deleted user id, which makes it possible for account takeover of any newly created user with the same user id.</t>
  </si>
  <si>
    <t>CVE-2021-25962</t>
  </si>
  <si>
    <t>“Shuup” application in versions 0.4.2 to 2.10.8 is affected by the “Formula Injection” vulnerability. A customer can inject payloads in the name input field in the billing address while buying a product. When a store administrator accesses the reports page to export the data as an Excel file and opens it, the payload gets executed.</t>
  </si>
  <si>
    <t>CVE-2021-25963</t>
  </si>
  <si>
    <t>In Shuup, versions 1.6.0 through 2.10.8 are vulnerable to reflected Cross-Site Scripting (XSS) that allows execution of arbitrary javascript code on a victim browser. This vulnerability exists due to the error page contents not escaped.</t>
  </si>
  <si>
    <t>CVE-2021-25964</t>
  </si>
  <si>
    <t>In “Calibre-web” application, v0.6.0 to v0.6.12, are vulnerable to Stored XSS in “Metadata”. An attacker that has access to edit the metadata information, can inject JavaScript payload in the description field. When a victim tries to open the file, XSS will be triggered.</t>
  </si>
  <si>
    <t>CVE-2021-25965</t>
  </si>
  <si>
    <t>In Calibre-web, versions 0.6.0 to 0.6.13 are vulnerable to Cross-Site Request Forgery (CSRF). By luring an authenticated user to click on a link, an attacker can create a new user role with admin privileges and attacker-controlled credentials, allowing them to take over the application.</t>
  </si>
  <si>
    <t>CVE-2021-25966</t>
  </si>
  <si>
    <t>In “Orchard core CMS” application, versions 1.0.0-beta1-3383 to 1.0.0 are vulnerable to an improper session termination after password change. When a password has been changed by the user or by an administrator, a user that was already logged in, will still have access to the application even after the password was changed.</t>
  </si>
  <si>
    <t>CVE-2021-25967</t>
  </si>
  <si>
    <t>In CKAN, versions 2.9.0 to 2.9.3 are affected by a stored XSS vulnerability via SVG file upload of users’ profile picture. This allows low privileged application users to store malicious scripts in their profile picture. These scripts are executed in a victim’s browser when they open the malicious profile picture</t>
  </si>
  <si>
    <t>CVE-2021-25968</t>
  </si>
  <si>
    <t>In “OpenCMS”, versions 10.5.0 to 11.0.2 are affected by a stored XSS vulnerability that allows low privileged application users to store malicious scripts in the Sitemap functionality. These scripts are executed in a victim’s browser when they open the page containing the vulnerable field.</t>
  </si>
  <si>
    <t>CVE-2021-25969</t>
  </si>
  <si>
    <t>In Camaleon CMS application, versions 0.0.1 to 2.6.0 are vulnerable to stored XSS, that allows an unauthenticated attacker to store malicious scripts in the comments section of the post. These scripts are executed in a victim’s browser when they open the page containing the malicious comment.</t>
  </si>
  <si>
    <t>CVE-2021-25970</t>
  </si>
  <si>
    <t>Camaleon CMS 0.1.7 to 2.6.0 doesn’t terminate the active session of the users, even after the admin changes the user’s password. A user that was already logged in, will still have access to the application even after the password was changed.</t>
  </si>
  <si>
    <t>CVE-2021-25971</t>
  </si>
  <si>
    <t>In Camaleon CMS, versions 2.0.1 to 2.6.0 are vulnerable to an Uncaught Exception. The app's media upload feature crashes permanently when an attacker with a low privileged access uploads a specially crafted .svg file</t>
  </si>
  <si>
    <t>CVE-2021-25972</t>
  </si>
  <si>
    <t>In Camaleon CMS, versions 2.1.2.0 to 2.6.0, are vulnerable to Server-Side Request Forgery (SSRF) in the media upload feature, which allows admin users to fetch media files from external URLs but fails to validate URLs referencing to localhost or other internal servers. This allows attackers to read files stored in the internal server.</t>
  </si>
  <si>
    <t>CVE-2021-25973</t>
  </si>
  <si>
    <t>In Publify, 9.0.0.pre1 to 9.2.4 are vulnerable to Improper Access Control. “guest” role users can self-register even when the admin does not allow. This happens due to front-end restriction only.</t>
  </si>
  <si>
    <t>CVE-2021-25974</t>
  </si>
  <si>
    <t>In Publify, versions v8.0 to v9.2.4 are vulnerable to stored XSS. A user with a “publisher” role is able to inject and execute arbitrary JavaScript code while creating a page/article.</t>
  </si>
  <si>
    <t>CVE-2021-25975</t>
  </si>
  <si>
    <t>In publify, versions v8.0 to v9.2.4 are vulnerable to stored XSS as a result of an unrestricted file upload. This issue allows a user with “publisher” role to inject malicious JavaScript via the uploaded html file.</t>
  </si>
  <si>
    <t>CVE-2021-25976</t>
  </si>
  <si>
    <t>In PiranhaCMS, versions 4.0.0-alpha1 to 9.2.0 are vulnerable to cross-site request forgery (CSRF) when performing various actions supported by the management system, such as deleting a user, deleting a role, editing a post, deleting a media folder etc., when an ID is known.</t>
  </si>
  <si>
    <t>CVE-2021-25977</t>
  </si>
  <si>
    <t>In PiranhaCMS, versions 7.0.0 to 9.1.1 are vulnerable to stored XSS due to the page title improperly sanitized. By creating a page with a specially crafted page title, a low privileged user can trigger arbitrary JavaScript execution.</t>
  </si>
  <si>
    <t>CVE-2021-25978</t>
  </si>
  <si>
    <t>Apostrophe CMS versions between 2.63.0 to 3.3.1 are vulnerable to Stored XSS where an editor uploads an SVG file that contains malicious JavaScript onto the Images module, which triggers XSS once viewed.</t>
  </si>
  <si>
    <t>CVE-2021-25979</t>
  </si>
  <si>
    <t>Apostrophe CMS versions prior to 3.3.1 did not invalidate existing login sessions when disabling a user account or changing the password, creating a situation in which a device compromised by a third party could not be locked out by those means. As a mitigation for older releases the user account in question can be archived (3.x) or moved to the trash (2.x and earlier) which does disable the existing session.</t>
  </si>
  <si>
    <t>CVE-2021-25980</t>
  </si>
  <si>
    <t>In Talkyard, versions v0.04.01 through v0.6.74-WIP-63220cb, v0.2020.22-WIP-b2e97fe0e through v0.2021.02-WIP-879ef3fe1 and tyse-v0.2021.02-879ef3fe1-regular through tyse-v0.2021.28-af66b6905-regular, are vulnerable to Host Header Injection. By luring a victim application-user to click on a link, an unauthenticated attacker can use the “forgot password” functionality to reset the victim’s password and successfully take over their account.</t>
  </si>
  <si>
    <t>CVE-2021-25981</t>
  </si>
  <si>
    <t>In Talkyard, regular versions v0.2021.20 through v0.2021.33 and dev versions v0.2021.20 through v0.2021.34, are vulnerable to Insufficient Session Expiration. This may allow an attacker to reuse the admin’s still-valid session token even when logged-out, to gain admin privileges, given the attacker is able to obtain that token (via other, hypothetical attacks)</t>
  </si>
  <si>
    <t>CVE-2021-25982</t>
  </si>
  <si>
    <t>In Factor (App Framework &amp; Headless CMS) forum plugin, versions 1.3.5 to 1.8.30, are vulnerable to reflected Cross-Site Scripting (XSS) at the “search” parameter in the URL. An unauthenticated attacker can execute malicious JavaScript code and steal the session cookies.</t>
  </si>
  <si>
    <t>CVE-2021-25983</t>
  </si>
  <si>
    <t>In Factor (App Framework &amp; Headless CMS) forum plugin, versions v1.3.8 to v1.8.30, are vulnerable to reflected Cross-Site Scripting (XSS) at the “tags” and “category” parameters in the URL. An unauthenticated attacker can execute malicious JavaScript code and steal the session cookies.</t>
  </si>
  <si>
    <t>CVE-2021-25984</t>
  </si>
  <si>
    <t>In Factor (App Framework &amp; Headless CMS) forum plugin, versions v1.3.3 to v1.8.30, are vulnerable to stored Cross-Site Scripting (XSS) at the “post reply” section. An unauthenticated attacker can execute malicious JavaScript code and steal the session cookies.</t>
  </si>
  <si>
    <t>CVE-2021-25985</t>
  </si>
  <si>
    <t>In Factor (App Framework &amp; Headless CMS) v1.0.4 to v1.8.30, improperly invalidate a user’s session even after the user logs out of the application. In addition, user sessions are stored in the browser’s local storage, which by default does not have an expiration time. This makes it possible for an attacker to steal and reuse the cookies using techniques such as XSS attacks, followed by a local account takeover.</t>
  </si>
  <si>
    <t>CVE-2021-25986</t>
  </si>
  <si>
    <t>In Django-wiki, versions 0.0.20 to 0.7.8 are vulnerable to Stored Cross-Site Scripting (XSS) in Notifications Section. An attacker who has access to edit pages can inject JavaScript payload in the title field. When a victim gets a notification regarding the changes made in the application, the payload in the notification panel renders and loads external JavaScript.</t>
  </si>
  <si>
    <t>CVE-2021-25987</t>
  </si>
  <si>
    <t>Hexo versions 0.0.1 to 5.4.0 are vulnerable against stored XSS. The post “body” and “tags” don’t sanitize malicious javascript during web page generation. Local unprivileged attacker can inject arbitrary code.</t>
  </si>
  <si>
    <t>CVE-2021-25988</t>
  </si>
  <si>
    <t>In “ifme”, versions 1.0.0 to v7.31.4 are vulnerable against stored XSS vulnerability (notifications section) which can be directly triggered by sending an ally request to the admin.</t>
  </si>
  <si>
    <t>CVE-2021-25989</t>
  </si>
  <si>
    <t>In “ifme”, versions 1.0.0 to v7.31.4 are vulnerable against stored XSS vulnerability in the markdown editor. It can be exploited by making a victim a Leader of a group which triggers the payload for them.</t>
  </si>
  <si>
    <t>CVE-2021-25990</t>
  </si>
  <si>
    <t>In “ifme”, versions v7.22.0 to v7.31.4 are vulnerable against self-stored XSS in the contacts field as it allows loading XSS payloads fetched via an iframe.</t>
  </si>
  <si>
    <t>CVE-2021-25991</t>
  </si>
  <si>
    <t>In Ifme, versions v5.0.0 to v7.32 are vulnerable against an improper access control, which makes it possible for admins to ban themselves leading to their deactivation from Ifme account and complete loss of admin access to Ifme.</t>
  </si>
  <si>
    <t>CVE-2021-25992</t>
  </si>
  <si>
    <t>In Ifme, versions 1.0.0 to v.7.33.2 don’t properly invalidate a user’s session even after the user initiated logout. It makes it possible for an attacker to reuse the admin cookies either via local/network access or by other hypothetical attacks.</t>
  </si>
  <si>
    <t>CVE-2021-25993</t>
  </si>
  <si>
    <t>In Requarks wiki.js, versions 2.0.0-beta.147 to 2.5.255 are affected by Stored XSS vulnerability, where a low privileged (editor) user can upload a SVG file that contains malicious JavaScript while uploading assets in the page. That will send the JWT tokens to the attacker’s server and will lead to account takeover when accessed by the victim.</t>
  </si>
  <si>
    <t>CVE-2021-25994</t>
  </si>
  <si>
    <t>In Userfrosting, versions v0.3.1 to v4.6.2 are vulnerable to Host Header Injection. By luring a victim application user to click on a link, an unauthenticated attacker can use the “forgot password” functionality to reset the victim’s password and successfully take over their account.</t>
  </si>
  <si>
    <t>CVE-2021-26023</t>
  </si>
  <si>
    <t>The Favorites component before 1.0.2 for Nagios XI 5.8.0 is vulnerable to XSS.</t>
  </si>
  <si>
    <t>CVE-2021-26024</t>
  </si>
  <si>
    <t>The Favorites component before 1.0.2 for Nagios XI 5.8.0 is vulnerable to Insecure Direct Object Reference: it is possible to create favorites for any other user account.</t>
  </si>
  <si>
    <t>CVE-2021-26025</t>
  </si>
  <si>
    <t>PlugIns\IDE_ACDStd.apl in ACDSee Professional 2021 14.0 1721 has a User Mode Write Access Violation starting at IDE_ACDStd!zlibVersion+0x0000000000004e5e via a crafted BMP image.</t>
  </si>
  <si>
    <t>CVE-2021-26026</t>
  </si>
  <si>
    <t>PlugIns\IDE_ACDStd.apl in ACDSee Professional 2021 14.0 1721 has a User Mode Write Access Violation starting at IDE_ACDStd!JPEGTransW+0x000000000000c7f4 via a crafted BMP image.</t>
  </si>
  <si>
    <t>CVE-2021-26027</t>
  </si>
  <si>
    <t>An issue was discovered in Joomla! 3.0.0 through 3.9.24. Incorrect ACL checks could allow unauthorized change of the category for an article.</t>
  </si>
  <si>
    <t>CVE-2021-26028</t>
  </si>
  <si>
    <t>An issue was discovered in Joomla! 3.0.0 through 3.9.24. Extracting an specifilcy crafted zip package could write files outside of the intended path.</t>
  </si>
  <si>
    <t>CVE-2021-26029</t>
  </si>
  <si>
    <t>An issue was discovered in Joomla! 1.6.0 through 3.9.24. Inadequate filtering of form contents could allow to overwrite the author field.</t>
  </si>
  <si>
    <t>CVE-2021-26030</t>
  </si>
  <si>
    <t>An issue was discovered in Joomla! 3.0.0 through 3.9.25. Inadequate escaping allowed XSS attacks using the logo parameter of the default templates on error page</t>
  </si>
  <si>
    <t>CVE-2021-26031</t>
  </si>
  <si>
    <t>An issue was discovered in Joomla! 3.0.0 through 3.9.25. Inadequate filters on module layout settings could lead to an LFI.</t>
  </si>
  <si>
    <t>CVE-2021-26032</t>
  </si>
  <si>
    <t>An issue was discovered in Joomla! 3.0.0 through 3.9.26. HTML was missing in the executable block list of MediaHelper::canUpload, leading to XSS attack vectors.</t>
  </si>
  <si>
    <t>CVE-2021-26033</t>
  </si>
  <si>
    <t>An issue was discovered in Joomla! 3.0.0 through 3.9.26. A missing token check causes a CSRF vulnerability in the AJAX reordering endpoint.</t>
  </si>
  <si>
    <t>CVE-2021-26034</t>
  </si>
  <si>
    <t>An issue was discovered in Joomla! 3.0.0 through 3.9.26. A missing token check causes a CSRF vulnerability in data download endpoints in com_banners and com_sysinfo.</t>
  </si>
  <si>
    <t>CVE-2021-26035</t>
  </si>
  <si>
    <t>An issue was discovered in Joomla! 3.0.0 through 3.9.27. Inadequate escaping in the rules field of the JForm API leads to a XSS vulnerability.</t>
  </si>
  <si>
    <t>CVE-2021-26036</t>
  </si>
  <si>
    <t>An issue was discovered in Joomla! 2.5.0 through 3.9.27. Missing validation of input could lead to a broken usergroups table.</t>
  </si>
  <si>
    <t>CVE-2021-26037</t>
  </si>
  <si>
    <t>An issue was discovered in Joomla! 2.5.0 through 3.9.27. CMS functions did not properly termine existing user sessions when a user's password was changed or the user was blocked.</t>
  </si>
  <si>
    <t>CVE-2021-26038</t>
  </si>
  <si>
    <t>An issue was discovered in Joomla! 2.5.0 through 3.9.27. Install action in com_installer lack the required hardcoded ACL checks for superusers. A default system is not affected cause the default ACL for com_installer is limited to super users already.</t>
  </si>
  <si>
    <t>CVE-2021-26039</t>
  </si>
  <si>
    <t>An issue was discovered in Joomla! 3.0.0 through 3.9.27. Inadequate escaping in the imagelist view of com_media leads to a XSS vulnerability.</t>
  </si>
  <si>
    <t>CVE-2021-26040</t>
  </si>
  <si>
    <t>An issue was discovered in Joomla! 4.0.0. The media manager does not correctly check the user's permissions before executing a file deletion command.</t>
  </si>
  <si>
    <t>CVE-2021-26067</t>
  </si>
  <si>
    <t>Affected versions of Atlassian Bamboo allow an unauthenticated remote attacker to view a stack trace that may reveal the path for the home directory in disk and if certain files exists on the tmp directory, via a Sensitive Data Exposure vulnerability in the /chart endpoint. The affected versions are before version 7.2.2.</t>
  </si>
  <si>
    <t>CVE-2021-26068</t>
  </si>
  <si>
    <t>An endpoint in Atlassian Jira Server for Slack plugin from version 0.0.3 before version 2.0.15 allows remote attackers to execute arbitrary code via a template injection vulnerability.</t>
  </si>
  <si>
    <t>CVE-2021-26069</t>
  </si>
  <si>
    <t>Affected versions of Atlassian Jira Server and Data Center allow unauthenticated remote attackers to download temporary files and enumerate project keys via an Information Disclosure vulnerability in the /rest/api/1.0/issues/{id}/ActionsAndOperations API endpoint. The affected versions are before version 8.5.11, from version 8.6.0 before 8.13.3, and from version 8.14.0 before 8.15.0.</t>
  </si>
  <si>
    <t>CVE-2021-26070</t>
  </si>
  <si>
    <t>Affected versions of Atlassian Jira Server and Data Center allow remote attackers to evade behind-the-firewall protection of app-linked resources via a Broken Authentication vulnerability in the `makeRequest` gadget resource. The affected versions are before version 8.13.3, and from version 8.14.0 before 8.14.1.</t>
  </si>
  <si>
    <t>CVE-2021-26071</t>
  </si>
  <si>
    <t>The SetFeatureEnabled.jspa resource in Jira Server and Data Center before version 8.5.13, from version 8.6.0 before version 8.13.5, and from version 8.14.0 before version 8.15.1 allows remote anonymous attackers to enable and disable Jira Software configuration via a cross-site request forgery (CSRF) vulnerability.</t>
  </si>
  <si>
    <t>CVE-2021-26072</t>
  </si>
  <si>
    <t>The WidgetConnector plugin in Confluence Server and Confluence Data Center before version 5.8.6 allowed remote attackers to manipulate the content of internal network resources via a blind Server-Side Request Forgery (SSRF) vulnerability.</t>
  </si>
  <si>
    <t>CVE-2021-26073</t>
  </si>
  <si>
    <t>Broken Authentication in Atlassian Connect Express (ACE) from version 3.0.2 before version 6.6.0: Atlassian Connect Express is a Node.js package for building Atlassian Connect apps. Authentication between Atlassian products and the Atlassian Connect Express app occurs with a server-to-server JWT or a context JWT. Atlassian Connect Express versions from 3.0.2 before 6.6.0 erroneously accept context JWTs in lifecycle endpoints (such as installation) where only server-to-server JWTs should be accepted, permitting an attacker to send authenticated re-installation events to an app.</t>
  </si>
  <si>
    <t>CVE-2021-26074</t>
  </si>
  <si>
    <t>Broken Authentication in Atlassian Connect Spring Boot (ACSB) from version 1.1.0 before version 2.1.3: Atlassian Connect Spring Boot is a Java Spring Boot package for building Atlassian Connect apps. Authentication between Atlassian products and the Atlassian Connect Spring Boot app occurs with a server-to-server JWT or a context JWT. Atlassian Connect Spring Boot versions from version 1.1.0 before version 2.1.3 erroneously accept context JWTs in lifecycle endpoints (such as installation) where only server-to-server JWTs should be accepted, permitting an attacker to send authenticated re-installation events to an app.</t>
  </si>
  <si>
    <t>CVE-2021-26075</t>
  </si>
  <si>
    <t>The Jira importers plugin AttachTemporaryFile rest resource in Jira Server and Data Center before version 8.5.12, from version 8.6.0 before 8.13.4, and from version 8.14.0 before 8.15.1 allowed remote authenticated attackers to obtain the full path of the Jira application data directory via an information disclosure vulnerability in the error message when presented with an invalid filename.</t>
  </si>
  <si>
    <t>CVE-2021-26076</t>
  </si>
  <si>
    <t>The jira.editor.user.mode cookie set by the Jira Editor Plugin in Jira Server and Data Center before version 8.5.12, from version 8.6.0 before version 8.13.4, and from version 8.14.0 before version 8.15.0 allows remote anonymous attackers who can perform an attacker in the middle attack to learn which mode a user is editing in due to the cookie not being set with a secure attribute if Jira was configured to use https.</t>
  </si>
  <si>
    <t>CVE-2021-26077</t>
  </si>
  <si>
    <t>Broken Authentication in Atlassian Connect Spring Boot (ACSB) in version 1.1.0 before 2.1.3 and from version 2.1.4 before 2.1.5: Atlassian Connect Spring Boot is a Java Spring Boot package for building Atlassian Connect apps. Authentication between Atlassian products and the Atlassian Connect Spring Boot app occurs with a server-to-server JWT or a context JWT. Atlassian Connect Spring Boot versions 1.1.0 before 2.1.3 and versions 2.1.4 before 2.1.5 erroneously accept context JWTs in lifecycle endpoints (such as installation) where only server-to-server JWTs should be accepted, permitting an attacker to send authenticated re-installation events to an app.</t>
  </si>
  <si>
    <t>CVE-2021-26078</t>
  </si>
  <si>
    <t>The number range searcher component in Jira Server and Jira Data Center before version 8.5.14, from version 8.6.0 before version 8.13.6, and from version 8.14.0 before version 8.16.1 allows remote attackers inject arbitrary HTML or JavaScript via a cross site scripting (XSS) vulnerability.</t>
  </si>
  <si>
    <t>CVE-2021-26079</t>
  </si>
  <si>
    <t>The CardLayoutConfigTable component in Jira Server and Jira Data Center before version 8.5.15, and from version 8.6.0 before version 8.13.7, and from version 8.14.0 before 8.17.0 allows remote attackers to inject arbitrary HTML or JavaScript via a cross site scripting (XSS) vulnerability.</t>
  </si>
  <si>
    <t>CVE-2021-26080</t>
  </si>
  <si>
    <t>EditworkflowScheme.jspa in Jira Server and Jira Data Center before version 8.5.14, and from version 8.6.0 before version 8.13.6, and from 8.14.0 before 8.16.1 allows remote attackers to inject arbitrary HTML or JavaScript via a cross site scripting (XSS) vulnerability.</t>
  </si>
  <si>
    <t>CVE-2021-26081</t>
  </si>
  <si>
    <t>REST API in Atlassian Jira Server and Jira Data Center before version 8.5.14, from version 8.6.0 before 8.13.6, and from version 8.14.0 before 8.16.1 allows remote attackers to enumerate usernames via a Sensitive Data Exposure vulnerability in the `/rest/api/latest/user/avatar/temporary` endpoint.</t>
  </si>
  <si>
    <t>CVE-2021-26082</t>
  </si>
  <si>
    <t>The XML Export in Atlassian Jira Server and Jira Data Center before version 8.5.14, from version 8.6.0 before 8.13.6, and from version 8.14.0 before 8.17.0 allows remote attackers to inject arbitrary HTML or JavaScript via a stored cross site scripting vulnerability.</t>
  </si>
  <si>
    <t>CVE-2021-26083</t>
  </si>
  <si>
    <t>Export HTML Report in Atlassian Jira Server and Jira Data Center before version 8.5.14, from version 8.6.0 before 8.13.6, and from version 8.14.0 before 8.16.1 allows remote attackers to inject arbitrary HTML or JavaScript via a Cross-Site Scripting (XSS) vulnerability.</t>
  </si>
  <si>
    <t>CVE-2021-26084</t>
  </si>
  <si>
    <t>In affected versions of Confluence Server and Data Center, an OGNL injection vulnerability exists that would allow an unauthenticated attacker to execute arbitrary code on a Confluence Server or Data Center instance. The affected versions are before version 6.13.23, from version 6.14.0 before 7.4.11, from version 7.5.0 before 7.11.6, and from version 7.12.0 before 7.12.5.</t>
  </si>
  <si>
    <t>CVE-2021-26085</t>
  </si>
  <si>
    <t>Affected versions of Atlassian Confluence Server allow remote attackers to view restricted resources via a Pre-Authorization Arbitrary File Read vulnerability in the /s/ endpoint. The affected versions are before version 7.4.10, and from version 7.5.0 before 7.12.3.</t>
  </si>
  <si>
    <t>CVE-2021-26086</t>
  </si>
  <si>
    <t>Affected versions of Atlassian Jira Server and Data Center allow remote attackers to read particular files via a path traversal vulnerability in the /WEB-INF/web.xml endpoint. The affected versions are before version 8.5.14, from version 8.6.0 before 8.13.6, and from version 8.14.0 before 8.16.1.</t>
  </si>
  <si>
    <t>CVE-2021-26088</t>
  </si>
  <si>
    <t>An improper authentication vulnerability in FSSO Collector version 5.0.295 and below may allow an unauthenticated user to bypass a FSSO firewall policy and access the protected network via sending specifically crafted UDP login notification packets.</t>
  </si>
  <si>
    <t>CVE-2021-26089</t>
  </si>
  <si>
    <t>An improper symlink following in FortiClient for Mac 6.4.3 and below may allow an non-privileged user to execute arbitrary privileged shell commands during installation phase.</t>
  </si>
  <si>
    <t>CVE-2021-26090</t>
  </si>
  <si>
    <t>A missing release of memory after its effective lifetime vulnerability in the Webmail of FortiMail 6.4.0 through 6.4.4 and 6.2.0 through 6.2.6 may allow an unauthenticated remote attacker to exhaust available memory via specifically crafted login requests.</t>
  </si>
  <si>
    <t>CVE-2021-26092</t>
  </si>
  <si>
    <t>Failure to sanitize input in the SSL VPN web portal of FortiOS 5.2.10 through 5.2.15, 5.4.0 through 5.4.13, 5.6.0 through 5.6.14, 6.0.0 through 6.0.12, 6.2.0 through 6.2.7, 6.4.0 through 6.4.4; and FortiProxy 1.2.0 through 1.2.9, 2.0.0 through 2.0.1 may allow a remote unauthenticated attacker to perform a reflected Cross-site Scripting (XSS) attack by sending a request to the error page with malicious GET parameters.</t>
  </si>
  <si>
    <t>CVE-2021-26095</t>
  </si>
  <si>
    <t>The combination of various cryptographic issues in the session management of FortiMail 6.4.0 through 6.4.4 and 6.2.0 through 6.2.6, including the encryption construction of the session cookie, may allow a remote attacker already in possession of a cookie to possibly reveal and alter or forge its content, thereby escalating privileges.</t>
  </si>
  <si>
    <t>CVE-2021-26096</t>
  </si>
  <si>
    <t>Multiple instances of heap-based buffer overflow in the command shell of FortiSandbox before 4.0.0 may allow an authenticated attacker to manipulate memory and alter its content by means of specifically crafted command line arguments.</t>
  </si>
  <si>
    <t>CVE-2021-26097</t>
  </si>
  <si>
    <t>An improper neutralization of special elements used in an OS Command vulnerability in FortiSandbox 3.2.0 through 3.2.2, 3.1.0 through 3.1.4, and 3.0.0 through 3.0.6 may allow an authenticated attacker with access to the web GUI to execute unauthorized code or commands via specifically crafted HTTP requests.</t>
  </si>
  <si>
    <t>CVE-2021-26098</t>
  </si>
  <si>
    <t>An instance of small space of random values in the RPC API of FortiSandbox before 4.0.0 may allow an attacker in possession of a few information pieces about the state of the device to possibly predict valid session IDs.</t>
  </si>
  <si>
    <t>CVE-2021-26099</t>
  </si>
  <si>
    <t>Missing cryptographic steps in the Identity-Based Encryption service of FortiMail before 7.0.0 may allow an attacker who comes in possession of the encrypted master keys to compromise their confidentiality by observing a few invariant properties of the ciphertext.</t>
  </si>
  <si>
    <t>CVE-2021-26100</t>
  </si>
  <si>
    <t>A missing cryptographic step in the Identity-Based Encryption service of FortiMail before 7.0.0 may allow an unauthenticated attacker who intercepts the encrypted messages to manipulate them in such a way that makes the tampering and the recovery of the plaintexts possible.</t>
  </si>
  <si>
    <t>CVE-2021-26103</t>
  </si>
  <si>
    <t>An insufficient verification of data authenticity vulnerability (CWE-345) in the user interface of FortiProxy verison 2.0.3 and below, 1.2.11 and below and FortiGate verison 7.0.0, 6.4.6 and below, 6.2.9 and below of SSL VPN portal may allow a remote, unauthenticated attacker to conduct a cross-site request forgery (CSRF) attack . Only SSL VPN in web mode or full mode are impacted by this vulnerability.</t>
  </si>
  <si>
    <t>CVE-2021-26104</t>
  </si>
  <si>
    <t>Multiple OS command injection (CWE-78) vulnerabilities in the command line interface of FortiManager 6.2.7 and below, 6.4.5 and below and all versions of 6.2.x, 6.0.x and 5.6.x, FortiAnalyzer 6.2.7 and below, 6.4.5 and below and all versions of 6.2.x, 6.0.x and 5.6.x, and FortiPortal 5.2.5 and below, 5.3.5 and below and 6.0.4 and below may allow a local authenticated and unprivileged user to execute arbitrary shell commands as root via specifically crafted CLI command parameters.</t>
  </si>
  <si>
    <t>CVE-2021-26106</t>
  </si>
  <si>
    <t>An improper neutralization of special elements used in an OS Command vulnerability in FortiAP's console 6.4.1 through 6.4.5 and 6.2.4 through 6.2.5 may allow an authenticated attacker to execute unauthorized commands by running the kdbg CLI command with specifically crafted arguments.</t>
  </si>
  <si>
    <t>CVE-2021-26107</t>
  </si>
  <si>
    <t>An improper access control vulnerability [CWE-284] in FortiManager versions 6.4.4 and 6.4.5 may allow an authenticated attacker with a restricted user profile to modify the VPN tunnel status of other VDOMs using VPN Manager.</t>
  </si>
  <si>
    <t>CVE-2021-26108</t>
  </si>
  <si>
    <t>A use of hard-coded cryptographic key vulnerability in the SSLVPN of FortiOS before 7.0.1 may allow an attacker to retrieve the key by reverse engineering.</t>
  </si>
  <si>
    <t>CVE-2021-26109</t>
  </si>
  <si>
    <t>An integer overflow or wraparound vulnerability in the memory allocator of SSLVPN in FortiOS before 7.0.1 may allow an unauthenticated attacker to corrupt control data on the heap via specifically crafted requests to SSLVPN, resulting in potentially arbitrary code execution.</t>
  </si>
  <si>
    <t>CVE-2021-26110</t>
  </si>
  <si>
    <t>An improper access control vulnerability [CWE-284] in FortiOS autod daemon 7.0.0, 6.4.6 and below, 6.2.9 and below, 6.0.12 and below and FortiProxy 2.0.1 and below, 1.2.9 and below may allow an authenticated low-privileged attacker to escalate their privileges to super_admin via a specific crafted configuration of fabric automation CLI script and auto-script features.</t>
  </si>
  <si>
    <t>CVE-2021-26111</t>
  </si>
  <si>
    <t>A missing release of memory after effective lifetime vulnerability in FortiSwitch 6.4.0 to 6.4.6, 6.2.0 to 6.2.6, 6.0.0 to 6.0.6, 3.6.11 and below may allow an attacker on an adjacent network to exhaust available memory by sending specifically crafted LLDP/CDP/EDP packets to the device.</t>
  </si>
  <si>
    <t>CVE-2021-26112</t>
  </si>
  <si>
    <t>Multiple stack-based buffer overflow vulnerabilities [CWE-121] both in network daemons and in the command line interpreter of FortiWAN before 4.5.9 may allow an unauthenticated attacker to potentially corrupt control data in memory and execute arbitrary code via specifically crafted requests.</t>
  </si>
  <si>
    <t>CVE-2021-26113</t>
  </si>
  <si>
    <t>A use of a one-way hash with a predictable salt vulnerability [CWE-760] in FortiWAN before 4.5.9 may allow an attacker who has previously come in possession of the password file to potentially guess passwords therein stored.</t>
  </si>
  <si>
    <t>CVE-2021-26114</t>
  </si>
  <si>
    <t>Multiple improper neutralization of special elements used in an SQL command vulnerabilities in FortiWAN before 4.5.9 may allow an unauthenticated attacker to execute unauthorized code or commands via specifically crafted HTTP requests.</t>
  </si>
  <si>
    <t>CVE-2021-26116</t>
  </si>
  <si>
    <t>An improper neutralization of special elements used in an OS command vulnerability in the command line interpreter of FortiAuthenticator before 6.3.1 may allow an authenticated attacker to execute unauthorized commands via specifically crafted arguments to existing commands.</t>
  </si>
  <si>
    <t>CVE-2021-26117</t>
  </si>
  <si>
    <t>The optional ActiveMQ LDAP login module can be configured to use anonymous access to the LDAP server. In this case, for Apache ActiveMQ Artemis prior to version 2.16.0 and Apache ActiveMQ prior to versions 5.16.1 and 5.15.14, the anonymous context is used to verify a valid users password in error, resulting in no check on the password.</t>
  </si>
  <si>
    <t>CVE-2021-26118</t>
  </si>
  <si>
    <t>While investigating ARTEMIS-2964 it was found that the creation of advisory messages in the OpenWire protocol head of Apache ActiveMQ Artemis 2.15.0 bypassed policy based access control for the entire session. Production of advisory messages was not subject to access control in error.</t>
  </si>
  <si>
    <t>CVE-2021-26119</t>
  </si>
  <si>
    <t>Smarty before 3.1.39 allows a Sandbox Escape because $smarty.template_object can be accessed in sandbox mode.</t>
  </si>
  <si>
    <t>CVE-2021-26120</t>
  </si>
  <si>
    <t>Smarty before 3.1.39 allows code injection via an unexpected function name after a {function name= substring.</t>
  </si>
  <si>
    <t>CVE-2021-26122</t>
  </si>
  <si>
    <t>LivingLogic XIST4C before 0.107.8 allows XSS via feedback.htm or feedback.wihtm.</t>
  </si>
  <si>
    <t>CVE-2021-26123</t>
  </si>
  <si>
    <t>LivingLogic XIST4C before 0.107.8 allows XSS via login.htm, login.wihtm, or login-form.htm.</t>
  </si>
  <si>
    <t>CVE-2021-26194</t>
  </si>
  <si>
    <t>An issue was discovered in JerryScript 2.4.0. There is a heap-use-after-free in ecma_is_lexical_environment in the ecma-helpers.c file.</t>
  </si>
  <si>
    <t>CVE-2021-26195</t>
  </si>
  <si>
    <t>An issue was discovered in JerryScript 2.4.0. There is a heap-buffer-overflow in lexer_parse_number in js-lexer.c file.</t>
  </si>
  <si>
    <t>CVE-2021-26197</t>
  </si>
  <si>
    <t>An issue was discovered in JerryScript 2.4.0. There is a SEGV in main_print_unhandled_exception in main-utils.c file.</t>
  </si>
  <si>
    <t>CVE-2021-26198</t>
  </si>
  <si>
    <t>An issue was discovered in JerryScript 2.4.0. There is a SEVG in ecma_deref_bigint in ecma-helpers.c file.</t>
  </si>
  <si>
    <t>CVE-2021-26199</t>
  </si>
  <si>
    <t>An issue was discovered in JerryScript 2.4.0. There is a heap-use-after-free in ecma_bytecode_ref in ecma-helpers.c file.</t>
  </si>
  <si>
    <t>CVE-2021-26200</t>
  </si>
  <si>
    <t>The user area for Library System 1.0 is vulnerable to SQL injection where a user can bypass the authentication and login as the admin user.</t>
  </si>
  <si>
    <t>CVE-2021-26201</t>
  </si>
  <si>
    <t>The Login Panel of CASAP Automated Enrollment System 1.0 is vulnerable to SQL injection authentication bypass. An attacker can obtain access to the admin panel by injecting a SQL query in the username field of the login page.</t>
  </si>
  <si>
    <t>CVE-2021-26215</t>
  </si>
  <si>
    <t>SeedDMS 5.1.x is affected by cross-site request forgery (CSRF) in out.EditDocument.php.</t>
  </si>
  <si>
    <t>CVE-2021-26216</t>
  </si>
  <si>
    <t>SeedDMS 5.1.x is affected by cross-site request forgery (CSRF) in out.EditFolder.php.</t>
  </si>
  <si>
    <t>CVE-2021-26220</t>
  </si>
  <si>
    <t>The ezxml_toxml function in ezxml 0.8.6 and earlier is vulnerable to OOB write when opening XML file after exhausting the memory pool.</t>
  </si>
  <si>
    <t>CVE-2021-26221</t>
  </si>
  <si>
    <t>The ezxml_new function in ezXML 0.8.6 and earlier is vulnerable to OOB write when opening XML file after exhausting the memory pool.</t>
  </si>
  <si>
    <t>CVE-2021-26222</t>
  </si>
  <si>
    <t>CVE-2021-26223</t>
  </si>
  <si>
    <t>SQL injection vulnerability in SourceCodester CASAP Automated Enrollment System v 1.0 allows remote attackers to execute arbitrary SQL statements, via the id parameter to view_pay.php.</t>
  </si>
  <si>
    <t>CVE-2021-26224</t>
  </si>
  <si>
    <t>Cross-site scripting (XSS) vulnerability in SourceCodester Fantastic-Blog-CMS V 1.0 allows remote attackers to inject arbitrary web script or HTML via the search field to search.php.</t>
  </si>
  <si>
    <t>CVE-2021-26226</t>
  </si>
  <si>
    <t>SQL injection vulnerability in SourceCodester CASAP Automated Enrollment System v 1.0 allows remote attackers to execute arbitrary SQL statements, via the id parameter to edit_user.php.</t>
  </si>
  <si>
    <t>CVE-2021-26227</t>
  </si>
  <si>
    <t>Cross-site scripting (XSS) vulnerability in SourceCodester CASAP Automated Enrollment System v 1.0 allows remote attackers to inject arbitrary web script or HTML via the student information parameters to edit_stud.php.</t>
  </si>
  <si>
    <t>CVE-2021-26228</t>
  </si>
  <si>
    <t>SQL injection vulnerability in SourceCodester CASAP Automated Enrollment System v 1.0 allows remote attackers to execute arbitrary SQL statements, via the id parameter to edit_class1.php.</t>
  </si>
  <si>
    <t>CVE-2021-26229</t>
  </si>
  <si>
    <t>SQL injection vulnerability in SourceCodester CASAP Automated Enrollment System v 1.0 allows remote attackers to execute arbitrary SQL statements, via the id parameter to edit_stud.php.</t>
  </si>
  <si>
    <t>CVE-2021-26230</t>
  </si>
  <si>
    <t>Cross-site scripting (XSS) vulnerability in SourceCodester CASAP Automated Enrollment System v 1.0 allows remote attackers to inject arbitrary web script or HTML via the user information to save_user.php.</t>
  </si>
  <si>
    <t>CVE-2021-26231</t>
  </si>
  <si>
    <t>SQL injection vulnerability in SourceCodester Fantastic Blog CMS v 1.0 allows remote attackers to execute arbitrary SQL statements, via the id parameter to category.php.</t>
  </si>
  <si>
    <t>CVE-2021-26232</t>
  </si>
  <si>
    <t>SQL injection vulnerability in SourceCodester Simple College Website v 1.0 allows remote attackers to execute arbitrary SQL statements via the id parameter to news.php.</t>
  </si>
  <si>
    <t>CVE-2021-26233</t>
  </si>
  <si>
    <t>FastStone Image Viewer &lt;= 7.5 is affected by a user mode write access violation near NULL at 0x005bdfcb, triggered when a user opens or views a malformed CUR file that is mishandled by FSViewer.exe. Attackers could exploit this issue for a Denial of Service (DoS) or possibly to achieve code execution.</t>
  </si>
  <si>
    <t>CVE-2021-26234</t>
  </si>
  <si>
    <t>FastStone Image Viewer &lt;= 7.5 is affected by a user mode write access violation at 0x00402d8a, triggered when a user opens or views a malformed CUR file that is mishandled by FSViewer.exe. Attackers could exploit this issue for a Denial of Service (DoS) or possibly to achieve code execution.</t>
  </si>
  <si>
    <t>CVE-2021-26235</t>
  </si>
  <si>
    <t>FastStone Image Viewer &lt;= 7.5 is affected by a user mode write access violation near NULL at 0x005bdfc9, triggered when a user opens or views a malformed CUR file that is mishandled by FSViewer.exe. Attackers could exploit this issue for a Denial of Service (DoS) or possibly to achieve code execution.</t>
  </si>
  <si>
    <t>CVE-2021-26236</t>
  </si>
  <si>
    <t>FastStone Image Viewer v.&lt;= 7.5 is affected by a Stack-based Buffer Overflow at 0x005BDF49, affecting the CUR file parsing functionality (BITMAPINFOHEADER Structure, 'BitCount' file format field), that will end up corrupting the Structure Exception Handler (SEH). Attackers could exploit this issue to achieve code execution when a user opens or views a malformed/specially crafted CUR file.</t>
  </si>
  <si>
    <t>CVE-2021-26237</t>
  </si>
  <si>
    <t>FastStone Image Viewer &lt;= 7.5 is affected by a user mode write access violation at 0x00402d7d, triggered when a user opens or views a malformed CUR file that is mishandled by FSViewer.exe. Attackers could exploit this issue for a Denial of Service (DoS) or possibly to achieve code execution.</t>
  </si>
  <si>
    <t>CVE-2021-26247</t>
  </si>
  <si>
    <t>As an unauthenticated remote user, visit "http://&lt;CACTI_SERVER&gt;/auth_changepassword.php?ref=&lt;script&gt;alert(1)&lt;/script&gt;" to successfully execute the JavaScript payload present in the "ref" URL parameter.</t>
  </si>
  <si>
    <t>CVE-2021-26248</t>
  </si>
  <si>
    <t>Philips MRI 1.5T and MRI 3T Version 5.x.x assigns an owner who is outside the intended control sphere to a resource.</t>
  </si>
  <si>
    <t>CVE-2021-26251</t>
  </si>
  <si>
    <t>Improper input validation in the Intel(R) Distribution of OpenVINO(TM) Toolkit may allow an authenticated user to potentially enable denial of service via network access.</t>
  </si>
  <si>
    <t>CVE-2021-26252</t>
  </si>
  <si>
    <t>A flaw was found in htmldoc in v1.9.12. Heap buffer overflow in pspdf_prepare_page(),in ps-pdf.cxx may lead to execute arbitrary code and denial of service.</t>
  </si>
  <si>
    <t>CVE-2021-26253</t>
  </si>
  <si>
    <t>A potential vulnerability in Splunk Enterprise's implementation of DUO MFA allows for bypassing the MFA verification in Splunk Enterprise versions before 8.1.6. The potential vulnerability impacts Splunk Enterprise instances configured to use DUO MFA and does not impact or affect a DUO product or service.</t>
  </si>
  <si>
    <t>CVE-2021-26254</t>
  </si>
  <si>
    <t>Out of bounds read for some Intel(R) PROSet/Wireless WiFi and Killer(TM) WiFi products may allow a privileged user to potentially enable denial of service via local access.</t>
  </si>
  <si>
    <t>CVE-2021-26256</t>
  </si>
  <si>
    <t>Unauthenticated Stored Cross-Site Scripting (XSS) vulnerability discovered in Survey Maker WordPress plugin (versions &lt;= 2.0.6).</t>
  </si>
  <si>
    <t>CVE-2021-26257</t>
  </si>
  <si>
    <t>Improper buffer restrictions in firmware for some Intel(R) Wireless Bluetooth(R) and Killer(TM) Bluetooth(R) products before version 22.120 may allow an authenticated user to potentially enable denial of service via local access.</t>
  </si>
  <si>
    <t>CVE-2021-26258</t>
  </si>
  <si>
    <t>Improper access control for the Intel(R) Killer(TM) Control Center software before version 2.4.3337.0 may allow an authorized user to potentially enable escalation of privilege via local access.</t>
  </si>
  <si>
    <t>CVE-2021-26259</t>
  </si>
  <si>
    <t>A flaw was found in htmldoc in v1.9.12. Heap buffer overflow in render_table_row(),in ps-pdf.cxx may lead to arbitrary code execution and denial of service.</t>
  </si>
  <si>
    <t>CVE-2021-26260</t>
  </si>
  <si>
    <t>An integer overflow leading to a heap-buffer overflow was found in the DwaCompressor of OpenEXR in versions before 3.0.1. An attacker could use this flaw to crash an application compiled with OpenEXR. This is a different flaw from CVE-2021-23215.</t>
  </si>
  <si>
    <t>CVE-2021-26262</t>
  </si>
  <si>
    <t>Philips MRI 1.5T and MRI 3T Version 5.x.x does not restrict or incorrectly restricts access to a resource from an unauthorized actor.</t>
  </si>
  <si>
    <t>CVE-2021-26264</t>
  </si>
  <si>
    <t>A specially crafted script could cause the DeltaV Distributed Control System Controllers (All Versions) to restart and cause a denial-of-service condition.</t>
  </si>
  <si>
    <t>CVE-2021-26266</t>
  </si>
  <si>
    <t>cPanel before 92.0.9 allows a Reseller to bypass the suspension lock (SEC-578).</t>
  </si>
  <si>
    <t>CVE-2021-26267</t>
  </si>
  <si>
    <t>cPanel before 92.0.9 allows a MySQL user (who has an old-style password hash) to bypass suspension (SEC-579).</t>
  </si>
  <si>
    <t>CVE-2021-26271</t>
  </si>
  <si>
    <t>It was possible to execute a ReDoS-type attack inside CKEditor 4 before 4.16 by persuading a victim to paste crafted text into the Styles input of specific dialogs (in the Advanced Tab for Dialogs plugin).</t>
  </si>
  <si>
    <t>CVE-2021-26272</t>
  </si>
  <si>
    <t>It was possible to execute a ReDoS-type attack inside CKEditor 4 before 4.16 by persuading a victim to paste crafted URL-like text into the editor, and then press Enter or Space (in the Autolink plugin).</t>
  </si>
  <si>
    <t>CVE-2021-26273</t>
  </si>
  <si>
    <t>The Agent in NinjaRMM 5.0.909 has Incorrect Access Control.</t>
  </si>
  <si>
    <t>CVE-2021-26274</t>
  </si>
  <si>
    <t>The Agent in NinjaRMM 5.0.909 has Insecure Permissions.</t>
  </si>
  <si>
    <t>CVE-2021-26275</t>
  </si>
  <si>
    <t>** UNSUPPORTED WHEN ASSIGNED ** The eslint-fixer package through 0.1.5 for Node.js allows command injection via shell metacharacters to the fix function. NOTE: This vulnerability only affects products that are no longer supported by the maintainer. The ozum/eslint-fixer GitHub repository has been intentionally deleted.</t>
  </si>
  <si>
    <t>CVE-2021-26276</t>
  </si>
  <si>
    <t>** DISPUTED ** scripts/cli.js in the GoDaddy node-config-shield (aka Config Shield) package before 0.2.2 for Node.js calls eval when processing a set command. NOTE: the vendor reportedly states that this is not a vulnerability. The set command was not intended for use with untrusted data.</t>
  </si>
  <si>
    <t>CVE-2021-26291</t>
  </si>
  <si>
    <t>Apache Maven will follow repositories that are defined in a dependency’s Project Object Model (pom) which may be surprising to some users, resulting in potential risk if a malicious actor takes over that repository or is able to insert themselves into a position to pretend to be that repository. Maven is changing the default behavior in 3.8.1+ to no longer follow http (non-SSL) repository references by default. More details available in the referenced urls. If you are currently using a repository manager to govern the repositories used by your builds, you are unaffected by the risks present in the legacy behavior, and are unaffected by this vulnerability and change to default behavior. See this link for more information about repository management: https://maven.apache.org/repository-management.html</t>
  </si>
  <si>
    <t>CVE-2021-26293</t>
  </si>
  <si>
    <t>An issue was discovered in AfterLogic Aurora through 8.5.3 and WebMail Pro through 8.5.3, when DAV is enabled. They allow directory traversal to create new files (such as an executable file under the web root). This is related to DAVServer.php in 8.x and DAV/Server.php in 7.x.</t>
  </si>
  <si>
    <t>CVE-2021-26294</t>
  </si>
  <si>
    <t>An issue was discovered in AfterLogic Aurora through 7.7.9 and WebMail Pro through 7.7.9. They allow directory traversal to read files (such as a data/settings/settings.xml file containing admin panel credentials), as demonstrated by dav/server.php/files/personal/%2e%2e when using the caldav_public_user account (with caldav_public_user as its password).</t>
  </si>
  <si>
    <t>CVE-2021-26295</t>
  </si>
  <si>
    <t>Apache OFBiz has unsafe deserialization prior to 17.12.06. An unauthenticated attacker can use this vulnerability to successfully take over Apache OFBiz.</t>
  </si>
  <si>
    <t>CVE-2021-26296</t>
  </si>
  <si>
    <t>In the default configuration, Apache MyFaces Core versions 2.2.0 to 2.2.13, 2.3.0 to 2.3.7, 2.3-next-M1 to 2.3-next-M4, and 3.0.0-RC1 use cryptographically weak implicit and explicit cross-site request forgery (CSRF) tokens. Due to that limitation, it is possible (although difficult) for an attacker to calculate a future CSRF token value and to use that value to trick a user into executing unwanted actions on an application.</t>
  </si>
  <si>
    <t>CVE-2021-26303</t>
  </si>
  <si>
    <t>PHPGurukul Daily Expense Tracker System 1.0 is vulnerable to stored XSS via the user-profile.php Full Name field.</t>
  </si>
  <si>
    <t>CVE-2021-26304</t>
  </si>
  <si>
    <t>PHPGurukul Daily Expense Tracker System 1.0 is vulnerable to stored XSS via the add-expense.php Item parameter.</t>
  </si>
  <si>
    <t>CVE-2021-26305</t>
  </si>
  <si>
    <t>An issue was discovered in Deserializer::read_vec in the cdr crate before 0.2.4 for Rust. A user-provided Read implementation can gain access to the old contents of newly allocated heap memory, violating soundness.</t>
  </si>
  <si>
    <t>CVE-2021-26306</t>
  </si>
  <si>
    <t>An issue was discovered in the raw-cpuid crate before 9.0.0 for Rust. It has unsound transmute calls within as_string() methods.</t>
  </si>
  <si>
    <t>CVE-2021-26307</t>
  </si>
  <si>
    <t>An issue was discovered in the raw-cpuid crate before 9.0.0 for Rust. It allows __cpuid_count() calls even if the processor does not support the CPUID instruction, which is unsound and causes a deterministic crash.</t>
  </si>
  <si>
    <t>CVE-2021-26308</t>
  </si>
  <si>
    <t>An issue was discovered in the marc crate before 2.0.0 for Rust. A user-provided Read implementation can gain access to the old contents of newly allocated memory, violating soundness.</t>
  </si>
  <si>
    <t>CVE-2021-26309</t>
  </si>
  <si>
    <t>Information disclosure in the TeamCity plugin for IntelliJ before 2020.2.2.85899 was possible because a local temporary file had Insecure Permissions.</t>
  </si>
  <si>
    <t>CVE-2021-26310</t>
  </si>
  <si>
    <t>In the TeamCity IntelliJ plugin before 2020.2.2.85899, DoS was possible.</t>
  </si>
  <si>
    <t>CVE-2021-26311</t>
  </si>
  <si>
    <t>In the AMD SEV/SEV-ES feature, memory can be rearranged in the guest address space that is not detected by the attestation mechanism which could be used by a malicious hypervisor to potentially lead to arbitrary code execution within the guest VM if a malicious administrator has access to compromise the server hypervisor.</t>
  </si>
  <si>
    <t>CVE-2021-26312</t>
  </si>
  <si>
    <t>Failure to flush the Translation Lookaside Buffer (TLB) of the I/O memory management unit (IOMMU) may lead an IO device to write to memory it should not be able to access, resulting in a potential loss of integrity.</t>
  </si>
  <si>
    <t>CVE-2021-26313</t>
  </si>
  <si>
    <t>Potential speculative code store bypass in all supported CPU products, in conjunction with software vulnerabilities relating to speculative execution of overwritten instructions, may cause an incorrect speculation and could result in data leakage.</t>
  </si>
  <si>
    <t>CVE-2021-26314</t>
  </si>
  <si>
    <t>Potential floating point value injection in all supported CPU products, in conjunction with software vulnerabilities relating to speculative execution with incorrect floating point results, may cause the use of incorrect data from FPVI and may result in data leakage.</t>
  </si>
  <si>
    <t>CVE-2021-26315</t>
  </si>
  <si>
    <t>When the AMD Platform Security Processor (PSP) boot rom loads, authenticates, and subsequently decrypts an encrypted FW, due to insufficient verification of the integrity of decrypted image, arbitrary code may be executed in the PSP when encrypted firmware images are used.</t>
  </si>
  <si>
    <t>CVE-2021-26317</t>
  </si>
  <si>
    <t>Failure to verify the protocol in SMM may allow an attacker to control the protocol and modify SPI flash resulting in a potential arbitrary code execution.</t>
  </si>
  <si>
    <t>CVE-2021-26318</t>
  </si>
  <si>
    <t>A timing and power-based side channel attack leveraging the x86 PREFETCH instructions on some AMD CPUs could potentially result in leaked kernel address space information.</t>
  </si>
  <si>
    <t>CVE-2021-26320</t>
  </si>
  <si>
    <t>Insufficient validation of the AMD SEV Signing Key (ASK) in the SEND_START command in the SEV Firmware may allow a local authenticated attacker to perform a denial of service of the PSP</t>
  </si>
  <si>
    <t>CVE-2021-26321</t>
  </si>
  <si>
    <t>Insufficient ID command validation in the SEV Firmware may allow a local authenticated attacker to perform a denial of service of the PSP.</t>
  </si>
  <si>
    <t>CVE-2021-26322</t>
  </si>
  <si>
    <t>Persistent platform private key may not be protected with a random IV leading to a potential “two time pad attack”.</t>
  </si>
  <si>
    <t>CVE-2021-26323</t>
  </si>
  <si>
    <t>Failure to validate SEV Commands while SNP is active may result in a potential impact to memory integrity.</t>
  </si>
  <si>
    <t>CVE-2021-26324</t>
  </si>
  <si>
    <t>A bug with the SEV-ES TMR may lead to a potential loss of memory integrity for SNP-active VMs.</t>
  </si>
  <si>
    <t>CVE-2021-26325</t>
  </si>
  <si>
    <t>Insufficient input validation in the SNP_GUEST_REQUEST command may lead to a potential data abort error and a denial of service.</t>
  </si>
  <si>
    <t>CVE-2021-26326</t>
  </si>
  <si>
    <t>Failure to validate VM_HSAVE_PA during SNP_INIT may result in a loss of memory integrity.</t>
  </si>
  <si>
    <t>CVE-2021-26327</t>
  </si>
  <si>
    <t>Insufficient validation of guest context in the SNP Firmware could lead to a potential loss of guest confidentiality.</t>
  </si>
  <si>
    <t>CVE-2021-26329</t>
  </si>
  <si>
    <t>AMD System Management Unit (SMU) may experience an integer overflow when an invalid length is provided which may result in a potential loss of resources.</t>
  </si>
  <si>
    <t>CVE-2021-26330</t>
  </si>
  <si>
    <t>AMD System Management Unit (SMU) may experience a heap-based overflow which may result in a loss of resources.</t>
  </si>
  <si>
    <t>CVE-2021-26331</t>
  </si>
  <si>
    <t>AMD System Management Unit (SMU) contains a potential issue where a malicious user may be able to manipulate mailbox entries leading to arbitrary code execution.</t>
  </si>
  <si>
    <t>CVE-2021-26332</t>
  </si>
  <si>
    <t>Failure to verify SEV-ES TMR is not in MMIO space, SEV-ES FW could result in a potential loss of integrity or availability.</t>
  </si>
  <si>
    <t>CVE-2021-26333</t>
  </si>
  <si>
    <t>An information disclosure vulnerability exists in AMD Platform Security Processor (PSP) chipset driver. The discretionary access control list (DACL) may allow low privileged users to open a handle and send requests to the driver resulting in a potential data leak from uninitialized physical pages.</t>
  </si>
  <si>
    <t>CVE-2021-26334</t>
  </si>
  <si>
    <t>The AMDPowerProfiler.sys driver of AMD ?Prof tool may allow lower privileged users to access MSRs in kernel which may lead to privilege escalation and ring-0 code execution by the lower privileged user.</t>
  </si>
  <si>
    <t>CVE-2021-26335</t>
  </si>
  <si>
    <t>Improper input and range checking in the AMD Secure Processor (ASP) boot loader image header may allow an attacker to use attacker-controlled values prior to signature validation potentially resulting in arbitrary code execution.</t>
  </si>
  <si>
    <t>CVE-2021-26336</t>
  </si>
  <si>
    <t>Insufficient bounds checking in System Management Unit (SMU) may cause invalid memory accesses/updates that could result in SMU hang and subsequent failure to service any further requests from other components.</t>
  </si>
  <si>
    <t>CVE-2021-26337</t>
  </si>
  <si>
    <t>Insufficient DRAM address validation in System Management Unit (SMU) may result in a DMA read from invalid DRAM address to SRAM resulting in SMU not servicing further requests.</t>
  </si>
  <si>
    <t>CVE-2021-26338</t>
  </si>
  <si>
    <t>Improper access controls in System Management Unit (SMU) may allow for an attacker to override performance control tables located in DRAM resulting in a potential lack of system resources.</t>
  </si>
  <si>
    <t>CVE-2021-26339</t>
  </si>
  <si>
    <t>A bug in AMD CPU’s core logic may allow for an attacker, using specific code from an unprivileged VM, to trigger a CPU core hang resulting in a potential denial of service. AMD believes the specific code includes a specific x86 instruction sequence that would not be generated by compilers.</t>
  </si>
  <si>
    <t>CVE-2021-26340</t>
  </si>
  <si>
    <t>A malicious hypervisor in conjunction with an unprivileged attacker process inside an SEV/SEV-ES guest VM may fail to flush the Translation Lookaside Buffer (TLB) resulting in unexpected behavior inside the virtual machine (VM).</t>
  </si>
  <si>
    <t>CVE-2021-26341</t>
  </si>
  <si>
    <t>Some AMD CPUs may transiently execute beyond unconditional direct branches, which may potentially result in data leakage.</t>
  </si>
  <si>
    <t>CVE-2021-26342</t>
  </si>
  <si>
    <t>In SEV guest VMs, the CPU may fail to flush the Translation Lookaside Buffer (TLB) following a particular sequence of operations that includes creation of a new virtual machine control block (VMCB). The failure to flush the TLB may cause the microcode to use stale TLB translations which may allow for disclosure of SEV guest memory contents. Users of SEV-ES/SEV-SNP guest VMs are not impacted by this vulnerability.</t>
  </si>
  <si>
    <t>CVE-2021-26347</t>
  </si>
  <si>
    <t>TOCTOU (time-of-check to time-of-use) issue in the System Management Unit (SMU) may result in a DMA (Direct Memory Access) to invalid DRAM address that could result in denial of service.</t>
  </si>
  <si>
    <t>CVE-2021-26348</t>
  </si>
  <si>
    <t>CVE-2021-26349</t>
  </si>
  <si>
    <t>Failure to assign a new report ID to an imported guest may potentially result in an SEV-SNP guest VM being tricked into trusting a dishonest Migration Agent (MA).</t>
  </si>
  <si>
    <t>CVE-2021-26350</t>
  </si>
  <si>
    <t>A TOCTOU race condition in SMU may allow for the caller to obtain and manipulate the address of a message port register which may result in a potential denial of service.</t>
  </si>
  <si>
    <t>CVE-2021-26351</t>
  </si>
  <si>
    <t>Insufficient DRAM address validation in System Management Unit (SMU) may result in a DMA (Direct Memory Access) read/write from/to invalid DRAM address that could result in denial of service.</t>
  </si>
  <si>
    <t>CVE-2021-26352</t>
  </si>
  <si>
    <t>Insufficient bound checks in System Management Unit (SMU) PCIe Hot Plug table may result in access/updates from/to invalid address space that could result in denial of service.</t>
  </si>
  <si>
    <t>CVE-2021-26353</t>
  </si>
  <si>
    <t>Due to a mishandled error, it is possible to leave the DRTM UApp in a partially initialized state, which can result in unchecked memory writes when the UApp handles subsequent mailbox commands.</t>
  </si>
  <si>
    <t>CVE-2021-26360</t>
  </si>
  <si>
    <t>An attacker with local access to the system can make unauthorized modifications of the security configuration of the SOC registers. This could allow potential corruption of AMD secure processor’s encrypted memory contents which may lead to arbitrary code execution in ASP.</t>
  </si>
  <si>
    <t>CVE-2021-26361</t>
  </si>
  <si>
    <t>A malicious or compromised User Application (UApp) or AGESA Boot Loader (ABL) could be used by an attacker to exfiltrate arbitrary memory from the ASP stage 2 bootloader potentially leading to information disclosure.</t>
  </si>
  <si>
    <t>CVE-2021-26362</t>
  </si>
  <si>
    <t>A malicious or compromised UApp or ABL may be used by an attacker to issue a malformed system call which results in mapping sensitive System Management Network (SMN) registers leading to a loss of integrity and availability.</t>
  </si>
  <si>
    <t>CVE-2021-26363</t>
  </si>
  <si>
    <t>A malicious or compromised UApp or ABL could potentially change the value that the ASP uses for its reserved DRAM, to one outside of the fenced area, potentially leading to data exposure.</t>
  </si>
  <si>
    <t>CVE-2021-26364</t>
  </si>
  <si>
    <t>Insufficient bounds checking in an SMU mailbox register could allow an attacker to potentially read outside of the SRAM address range which could result in an exception handling leading to a potential denial of service.</t>
  </si>
  <si>
    <t>CVE-2021-26366</t>
  </si>
  <si>
    <t>An attacker, who gained elevated privileges via some other vulnerability, may be able to read data from Boot ROM resulting in a loss of system integrity.</t>
  </si>
  <si>
    <t>CVE-2021-26368</t>
  </si>
  <si>
    <t>Insufficient check of the process type in Trusted OS (TOS) may allow an attacker with privileges to enable a lesser privileged process to unmap memory owned by a higher privileged process resulting in a denial of service.</t>
  </si>
  <si>
    <t>CVE-2021-26369</t>
  </si>
  <si>
    <t>A malicious or compromised UApp or ABL may be used by an attacker to send a malformed system call to the bootloader, resulting in out-of-bounds memory accesses.</t>
  </si>
  <si>
    <t>CVE-2021-26370</t>
  </si>
  <si>
    <t>Improper validation of destination address in SVC_LOAD_FW_IMAGE_BY_INSTANCE and SVC_LOAD_BINARY_BY_ATTRIB in a malicious UApp or ABL may allow an attacker to overwrite arbitrary bootloader memory with SPI ROM contents resulting in a loss of integrity and availability.</t>
  </si>
  <si>
    <t>CVE-2021-26372</t>
  </si>
  <si>
    <t>Insufficient bound checks related to PCIE in the System Management Unit (SMU) may result in access to an invalid address space that could result in denial of service.</t>
  </si>
  <si>
    <t>CVE-2021-26373</t>
  </si>
  <si>
    <t>Insufficient bound checks in the System Management Unit (SMU) may result in a system voltage malfunction that could result in denial of resources and/or possibly denial of service.</t>
  </si>
  <si>
    <t>CVE-2021-26375</t>
  </si>
  <si>
    <t>Insufficient General Purpose IO (GPIO) bounds check in System Management Unit (SMU) may result in access/updates from/to invalid address space that could result in denial of service.</t>
  </si>
  <si>
    <t>CVE-2021-26376</t>
  </si>
  <si>
    <t>Insufficient checks in System Management Unit (SMU) FeatureConfig may result in reenabling features potentially resulting in denial of resources and/or denial of service.</t>
  </si>
  <si>
    <t>CVE-2021-26378</t>
  </si>
  <si>
    <t>Insufficient bound checks in the System Management Unit (SMU) may result in access to an invalid address space that could result in denial of service.</t>
  </si>
  <si>
    <t>CVE-2021-26382</t>
  </si>
  <si>
    <t>An attacker with root account privileges can load any legitimately signed firmware image into the Audio Co-Processor (ACP,) irrespective of the respective signing key being declared as usable for authenticating an ACP firmware image, potentially resulting in a denial of service.</t>
  </si>
  <si>
    <t>CVE-2021-26384</t>
  </si>
  <si>
    <t>A malformed SMI (System Management Interface) command may allow an attacker to establish a corrupted SMI Trigger Info data structure, potentially leading to out-of-bounds memory reads and writes when triggering an SMI resulting in a potential loss of resources.</t>
  </si>
  <si>
    <t>CVE-2021-26386</t>
  </si>
  <si>
    <t>A malicious or compromised UApp or ABL may be used by an attacker to issue a malformed system call to the Stage 2 Bootloader potentially leading to corrupt memory and code execution.</t>
  </si>
  <si>
    <t>CVE-2021-26388</t>
  </si>
  <si>
    <t>Improper validation of the BIOS directory may allow for searches to read beyond the directory table copy in RAM, exposing out of bounds memory contents, resulting in a potential denial of service.</t>
  </si>
  <si>
    <t>CVE-2021-26390</t>
  </si>
  <si>
    <t>A malicious or compromised UApp or ABL may coerce the bootloader into corrupting arbitrary memory potentially leading to loss of integrity of data.</t>
  </si>
  <si>
    <t>CVE-2021-26391</t>
  </si>
  <si>
    <t>Insufficient verification of multiple header signatures while loading a Trusted Application (TA) may allow an attacker with privileges to gain code execution in that TA or the OS/kernel.</t>
  </si>
  <si>
    <t>CVE-2021-26392</t>
  </si>
  <si>
    <t>Insufficient verification of missing size check in 'LoadModule' may lead to an out-of-bounds write potentially allowing an attacker with privileges to gain code execution of the OS/kernel by loading a malicious TA.</t>
  </si>
  <si>
    <t>CVE-2021-26393</t>
  </si>
  <si>
    <t>Insufficient memory cleanup in the AMD Secure Processor (ASP) Trusted Execution Environment (TEE) may allow an authenticated attacker with privileges to generate a valid signed TA and potentially poison the contents of the process memory with attacker controlled data resulting in a loss of confidentiality.</t>
  </si>
  <si>
    <t>CVE-2021-26400</t>
  </si>
  <si>
    <t>AMD processors may speculatively re-order load instructions which can result in stale data being observed when multiple processors are operating on shared memory, resulting in potential data leakage.</t>
  </si>
  <si>
    <t>CVE-2021-26401</t>
  </si>
  <si>
    <t>LFENCE/JMP (mitigation V2-2) may not sufficiently mitigate CVE-2017-5715 on some AMD CPUs.</t>
  </si>
  <si>
    <t>CVE-2021-26408</t>
  </si>
  <si>
    <t>Insufficient validation of elliptic curve points in SEV-legacy firmware may compromise SEV-legacy guest migration potentially resulting in loss of guest's integrity or confidentiality.</t>
  </si>
  <si>
    <t>CVE-2021-26411</t>
  </si>
  <si>
    <t>CVE-2021-26412</t>
  </si>
  <si>
    <t>Microsoft Exchange Server Remote Code Execution Vulnerability This CVE ID is unique from CVE-2021-26854, CVE-2021-26855, CVE-2021-26857, CVE-2021-26858, CVE-2021-27065, CVE-2021-27078.</t>
  </si>
  <si>
    <t>CVE-2021-26413</t>
  </si>
  <si>
    <t>CVE-2021-26414</t>
  </si>
  <si>
    <t>Windows DCOM Server Security Feature Bypass</t>
  </si>
  <si>
    <t>CVE-2021-26415</t>
  </si>
  <si>
    <t>Windows Installer Elevation of Privilege Vulnerability This CVE ID is unique from CVE-2021-28440.</t>
  </si>
  <si>
    <t>CVE-2021-26416</t>
  </si>
  <si>
    <t>CVE-2021-26417</t>
  </si>
  <si>
    <t>Windows Overlay Filter Information Disclosure Vulnerability</t>
  </si>
  <si>
    <t>CVE-2021-26418</t>
  </si>
  <si>
    <t>Microsoft SharePoint Spoofing Vulnerability This CVE ID is unique from CVE-2021-28478, CVE-2021-31172.</t>
  </si>
  <si>
    <t>CVE-2021-26419</t>
  </si>
  <si>
    <t>CVE-2021-26420</t>
  </si>
  <si>
    <t>Microsoft SharePoint Server Remote Code Execution Vulnerability This CVE ID is unique from CVE-2021-31963, CVE-2021-31966.</t>
  </si>
  <si>
    <t>CVE-2021-26421</t>
  </si>
  <si>
    <t>CVE-2021-26422</t>
  </si>
  <si>
    <t>Skype for Business and Lync Remote Code Execution Vulnerability</t>
  </si>
  <si>
    <t>CVE-2021-26423</t>
  </si>
  <si>
    <t>CVE-2021-26424</t>
  </si>
  <si>
    <t>Windows TCP/IP Remote Code Execution Vulnerability</t>
  </si>
  <si>
    <t>CVE-2021-26425</t>
  </si>
  <si>
    <t>Windows Event Tracing Elevation of Privilege Vulnerability This CVE ID is unique from CVE-2021-34486, CVE-2021-34487.</t>
  </si>
  <si>
    <t>CVE-2021-26426</t>
  </si>
  <si>
    <t>Windows User Account Profile Picture Elevation of Privilege Vulnerability</t>
  </si>
  <si>
    <t>CVE-2021-26427</t>
  </si>
  <si>
    <t>CVE-2021-26428</t>
  </si>
  <si>
    <t>CVE-2021-26429</t>
  </si>
  <si>
    <t>Azure Sphere Elevation of Privilege Vulnerability</t>
  </si>
  <si>
    <t>CVE-2021-26430</t>
  </si>
  <si>
    <t>CVE-2021-26431</t>
  </si>
  <si>
    <t>CVE-2021-26432</t>
  </si>
  <si>
    <t>Windows Services for NFS ONCRPC XDR Driver Remote Code Execution Vulnerability</t>
  </si>
  <si>
    <t>CVE-2021-26433</t>
  </si>
  <si>
    <t>Windows Services for NFS ONCRPC XDR Driver Information Disclosure Vulnerability This CVE ID is unique from CVE-2021-36926, CVE-2021-36932, CVE-2021-36933.</t>
  </si>
  <si>
    <t>CVE-2021-26434</t>
  </si>
  <si>
    <t>CVE-2021-26435</t>
  </si>
  <si>
    <t>Windows Scripting Engine Memory Corruption Vulnerability</t>
  </si>
  <si>
    <t>CVE-2021-26436</t>
  </si>
  <si>
    <t>Microsoft Edge (Chromium-based) Elevation of Privilege Vulnerability This CVE ID is unique from CVE-2021-36930.</t>
  </si>
  <si>
    <t>CVE-2021-26437</t>
  </si>
  <si>
    <t>CVE-2021-26439</t>
  </si>
  <si>
    <t>CVE-2021-26441</t>
  </si>
  <si>
    <t>Storage Spaces Controller Elevation of Privilege Vulnerability This CVE ID is unique from CVE-2021-40478, CVE-2021-40488, CVE-2021-40489, CVE-2021-41345.</t>
  </si>
  <si>
    <t>CVE-2021-26442</t>
  </si>
  <si>
    <t>Windows HTTP.sys Elevation of Privilege Vulnerability</t>
  </si>
  <si>
    <t>CVE-2021-26443</t>
  </si>
  <si>
    <t>Microsoft Virtual Machine Bus (VMBus) Remote Code Execution Vulnerability</t>
  </si>
  <si>
    <t>CVE-2021-26444</t>
  </si>
  <si>
    <t>Azure RTOS Information Disclosure Vulnerability This CVE ID is unique from CVE-2021-42301, CVE-2021-42323.</t>
  </si>
  <si>
    <t>CVE-2021-26461</t>
  </si>
  <si>
    <t>Apache Nuttx Versions prior to 10.1.0 are vulnerable to integer wrap-around in functions malloc, realloc and memalign. This improper memory assignment can lead to arbitrary memory allocation, resulting in unexpected behavior such as a crash or a remote code injection/execution.</t>
  </si>
  <si>
    <t>CVE-2021-26471</t>
  </si>
  <si>
    <t>In VembuBDR before 4.2.0.1 and VembuOffsiteDR before 4.2.0.1, the http API located at /sgwebservice_o.php accepts a command argument. Using this command argument an unauthenticated attacker can execute arbitrary shell commands.</t>
  </si>
  <si>
    <t>CVE-2021-26472</t>
  </si>
  <si>
    <t>In VembuBDR before 4.2.0.1 and VembuOffsiteDR before 4.2.0.1 installed on Windows, the http API located at /consumerweb/secure/download.php. Using this command argument an unauthenticated attacker can execute arbitrary OS commands with SYSTEM privileges.</t>
  </si>
  <si>
    <t>CVE-2021-26473</t>
  </si>
  <si>
    <t>In VembuBDR before 4.2.0.1 and VembuOffsiteDR before 4.2.0.1 the http API located at /sgwebservice_o.php action logFilePath allows an attacker to write arbitrary files in the context of the web server process. These files can then be executed remotely by calling the file via the web server.</t>
  </si>
  <si>
    <t>CVE-2021-26474</t>
  </si>
  <si>
    <t>Various Vembu products allow an attacker to execute a (non-blind) http-only Cross Site Request Forgery (Other products or versions of products in this family may be affected too.)</t>
  </si>
  <si>
    <t>CVE-2021-26475</t>
  </si>
  <si>
    <t>EPrints 3.4.2 exposes a reflected XSS opportunity in the via a cgi/cal URI.</t>
  </si>
  <si>
    <t>CVE-2021-26476</t>
  </si>
  <si>
    <t>EPrints 3.4.2 allows remote attackers to execute OS commands via crafted LaTeX input to a cgi/cal?year= URI.</t>
  </si>
  <si>
    <t>CVE-2021-26528</t>
  </si>
  <si>
    <t>The mg_http_serve_file function in Cesanta Mongoose HTTP server 7.0 is vulnerable to remote OOB write attack via connection request after exhausting memory pool.</t>
  </si>
  <si>
    <t>CVE-2021-26529</t>
  </si>
  <si>
    <t>The mg_tls_init function in Cesanta Mongoose HTTPS server 7.0 and 6.7-6.18 (compiled with mbedTLS support) is vulnerable to remote OOB write attack via connection request after exhausting memory pool.</t>
  </si>
  <si>
    <t>CVE-2021-26530</t>
  </si>
  <si>
    <t>The mg_tls_init function in Cesanta Mongoose HTTPS server 7.0 (compiled with OpenSSL support) is vulnerable to remote OOB write attack via connection request after exhausting memory pool.</t>
  </si>
  <si>
    <t>CVE-2021-26539</t>
  </si>
  <si>
    <t>Apostrophe Technologies sanitize-html before 2.3.1 does not properly handle internationalized domain name (IDN) which could allow an attacker to bypass hostname whitelist validation set by the "allowedIframeHostnames" option.</t>
  </si>
  <si>
    <t>CVE-2021-26540</t>
  </si>
  <si>
    <t>Apostrophe Technologies sanitize-html before 2.3.2 does not properly validate the hostnames set by the "allowedIframeHostnames" option when the "allowIframeRelativeUrls" is set to true, which allows attackers to bypass hostname whitelist for iframe element, related using an src value that starts with "/\\example.com".</t>
  </si>
  <si>
    <t>CVE-2021-26541</t>
  </si>
  <si>
    <t>The gitlog function in src/index.ts in gitlog before 4.0.4 has a command injection vulnerability.</t>
  </si>
  <si>
    <t>CVE-2021-26543</t>
  </si>
  <si>
    <t>The "gitDiff" function in Wayfair git-parse &lt;=1.0.4 has a command injection vulnerability. Clients of the git-parse library are unlikely to be aware of this, so they might unwittingly write code that contains a vulnerability. The issue has been resolved in version 1.0.5.</t>
  </si>
  <si>
    <t>CVE-2021-26544</t>
  </si>
  <si>
    <t>Livy server version 0.7.0-incubating (only) is vulnerable to a cross site scripting issue in the session name. A malicious user could use this flaw to access logs and results of other users' sessions and run jobs with their privileges. This issue is fixed in Livy 0.7.1-incubating.</t>
  </si>
  <si>
    <t>CVE-2021-26549</t>
  </si>
  <si>
    <t>An XSS issue was discovered in SmartFoxServer 2.17.0. Input passed to the AdminTool console is not properly sanitized before being returned to the user. This can be exploited to execute arbitrary HTML code in a user's browser session in context of an affected site.</t>
  </si>
  <si>
    <t>CVE-2021-26550</t>
  </si>
  <si>
    <t>An issue was discovered in SmartFoxServer 2.17.0. Cleartext password disclosure can occur via /config/server.xml.</t>
  </si>
  <si>
    <t>CVE-2021-26551</t>
  </si>
  <si>
    <t>An issue was discovered in SmartFoxServer 2.17.0. An attacker can execute arbitrary Python code, and bypass the javashell.py protection mechanism, by creating /config/ConsoleModuleUnlock.txt and editing /config/admin/admintool.xml to enable the Console module.</t>
  </si>
  <si>
    <t>CVE-2021-26556</t>
  </si>
  <si>
    <t>When Octopus Server is installed using a custom folder location, folder ACLs are not set correctly and could lead to an unprivileged user using DLL side-loading to gain privileged access.</t>
  </si>
  <si>
    <t>CVE-2021-26557</t>
  </si>
  <si>
    <t>When Octopus Tentacle is installed using a custom folder location, folder ACLs are not set correctly and could lead to an unprivileged user using DLL side-loading to gain privileged access.</t>
  </si>
  <si>
    <t>CVE-2021-26558</t>
  </si>
  <si>
    <t>Deserialization of Untrusted Data vulnerability of Apache ShardingSphere-UI allows an attacker to inject outer link resources. This issue affects Apache ShardingSphere-UI Apache ShardingSphere-UI version 4.1.1 and later versions; Apache ShardingSphere-UI versions prior to 5.0.0.</t>
  </si>
  <si>
    <t>CVE-2021-26559</t>
  </si>
  <si>
    <t>Improper Access Control on Configurations Endpoint for the Stable API of Apache Airflow allows users with Viewer or User role to get Airflow Configurations including sensitive information even when `[webserver] expose_config` is set to `False` in `airflow.cfg`. This allowed a privilege escalation attack. This issue affects Apache Airflow 2.0.0.</t>
  </si>
  <si>
    <t>CVE-2021-26560</t>
  </si>
  <si>
    <t>Cleartext transmission of sensitive information vulnerability in synoagentregisterd in Synology DiskStation Manager (DSM) before 6.2.3-25426-3 allows man-in-the-middle attackers to spoof servers via an HTTP session.</t>
  </si>
  <si>
    <t>CVE-2021-26561</t>
  </si>
  <si>
    <t>Stack-based buffer overflow vulnerability in synoagentregisterd in Synology DiskStation Manager (DSM) before 6.2.3-25426-3 allows man-in-the-middle attackers to execute arbitrary code via syno_finder_site HTTP header.</t>
  </si>
  <si>
    <t>CVE-2021-26562</t>
  </si>
  <si>
    <t>Out-of-bounds write vulnerability in synoagentregisterd in Synology DiskStation Manager (DSM) before 6.2.3-25426-3 allows man-in-the-middle attackers to execute arbitrary code via syno_finder_site HTTP header.</t>
  </si>
  <si>
    <t>CVE-2021-26563</t>
  </si>
  <si>
    <t>Incorrect authorization vulnerability in synoagentregisterd in Synology DiskStation Manager (DSM) before 6.2.4-25553 allows local users to execute arbitrary code via unspecified vectors.</t>
  </si>
  <si>
    <t>CVE-2021-26564</t>
  </si>
  <si>
    <t>Cleartext transmission of sensitive information vulnerability in synorelayd in Synology DiskStation Manager (DSM) before 6.2.3-25426-3 allows man-in-the-middle attackers to spoof servers via an HTTP session.</t>
  </si>
  <si>
    <t>CVE-2021-26565</t>
  </si>
  <si>
    <t>Cleartext transmission of sensitive information vulnerability in synorelayd in Synology DiskStation Manager (DSM) before 6.2.3-25426-3 allows man-in-the-middle attackers to obtain sensitive information via an HTTP session.</t>
  </si>
  <si>
    <t>CVE-2021-26566</t>
  </si>
  <si>
    <t>Insertion of sensitive information into sent data vulnerability in synorelayd in Synology DiskStation Manager (DSM) before 6.2.3-25426-3 allows man-in-the-middle attackers to execute arbitrary commands via inbound QuickConnect traffic.</t>
  </si>
  <si>
    <t>CVE-2021-26567</t>
  </si>
  <si>
    <t>Stack-based buffer overflow vulnerability in frontend/main.c in faad2 before 2.2.7.1 allow local attackers to execute arbitrary code via filename and pathname options.</t>
  </si>
  <si>
    <t>CVE-2021-26569</t>
  </si>
  <si>
    <t>Race Condition within a Thread vulnerability in iscsi_snapshot_comm_core in Synology DiskStation Manager (DSM) before 6.2.3-25426-3 allows remote attackers to execute arbitrary code via crafted web requests.</t>
  </si>
  <si>
    <t>CVE-2021-26570</t>
  </si>
  <si>
    <t>The Baseboard Management Controller (BMC) firmware in HPE Apollo 70 System prior to version 3.0.14.0 has a local buffer overflow in libifc.so webifc_setadconfig function.</t>
  </si>
  <si>
    <t>CVE-2021-26571</t>
  </si>
  <si>
    <t>The Baseboard Management Controller (BMC) firmware in HPE Apollo 70 System prior to version 3.0.14.0 has a local buffer overflow in libifc.so webgetactivexcfg function.</t>
  </si>
  <si>
    <t>CVE-2021-26572</t>
  </si>
  <si>
    <t>CVE-2021-26573</t>
  </si>
  <si>
    <t>The Baseboard Management Controller (BMC) firmware in HPE Apollo 70 System prior to version 3.0.14.0 has a local buffer overflow in libifc.so webgeneratesslcfg function.</t>
  </si>
  <si>
    <t>CVE-2021-26574</t>
  </si>
  <si>
    <t>The Baseboard Management Controller (BMC) firmware in HPE Apollo 70 System prior to version 3.0.14.0 has a path traversal vulnerability in libifc.so webdeletevideofile function.</t>
  </si>
  <si>
    <t>CVE-2021-26575</t>
  </si>
  <si>
    <t>The Baseboard Management Controller (BMC) firmware in HPE Apollo 70 System prior to version 3.0.14.0 has a path traversal vulnerability in libifc.so webdeletesolvideofile function.</t>
  </si>
  <si>
    <t>CVE-2021-26576</t>
  </si>
  <si>
    <t>The Baseboard Management Controller (BMC) firmware in HPE Apollo 70 System prior to version 3.0.14.0 has a command injection vulnerability in libifc.so uploadsshkey function.</t>
  </si>
  <si>
    <t>CVE-2021-26577</t>
  </si>
  <si>
    <t>The Baseboard Management Controller (BMC) firmware in HPE Apollo 70 System prior to version 3.0.14.0 has a local buffer overflow in libifc.so uploadsshkey function.</t>
  </si>
  <si>
    <t>CVE-2021-26578</t>
  </si>
  <si>
    <t>A potential security vulnerability has been identified in HPE Network Orchestrator (NetO) version(s): Prior to 2.5. The vulnerability could be remotely exploited with SQL injection.</t>
  </si>
  <si>
    <t>CVE-2021-26579</t>
  </si>
  <si>
    <t>A security vulnerability in HPE Unified Data Management (UDM) could allow the local disclosure of privileged information (CWE-321: Use of Hard-coded Cryptographic Key in a product). HPE has provided updates to versions 1.2009.0 and 1.2101.0 of HPE Unified Data Management (UDM). Version 1.2103.0 of HPE Unified Data Management (UDM) removes all hard-coded cryptographic keys.</t>
  </si>
  <si>
    <t>CVE-2021-26580</t>
  </si>
  <si>
    <t>A potential security vulnerability has been identified in HPE iLO Amplifier Pack. The vulnerability could be remotely exploited to allow Cross-Site Scripting (XSS). HPE has provided the following software update to resolve the vulnerability in HPE iLO Amplifier Pack: HPE iLO Amplifier Pack 1.95 or later.</t>
  </si>
  <si>
    <t>CVE-2021-26581</t>
  </si>
  <si>
    <t>A potential security vulnerability has been identified in HPE Superdome Flex server. A denial of service attack can be remotely exploited leaving hung connections to the BMC web interface. The monarch BMC must be rebooted to recover from this situation. Other BMC management is not impacted. HPE has made the following software update to resolve the vulnerability in HPE Superdome Flex Server: Superdome Flex Server Firmware 3.30.142 or later.</t>
  </si>
  <si>
    <t>CVE-2021-26582</t>
  </si>
  <si>
    <t>A security vulnerability in HPE IceWall SSO Domain Gateway Option (Dgfw) module version 10.0 on RHEL 5/6/7, version 10.0 on HP-UX 11i v3, version 10.0 on Windows and 11.0 on Windows could be exploited remotely to allow cross-site scripting (XSS).</t>
  </si>
  <si>
    <t>CVE-2021-26583</t>
  </si>
  <si>
    <t>A potential security vulnerability was identified in HPE iLO Amplifier Pack. The vulnerabilities could be remotely exploited to allow remote code execution.</t>
  </si>
  <si>
    <t>CVE-2021-26584</t>
  </si>
  <si>
    <t>A security vulnerability in HPE OneView for VMware vCenter (OV4VC) could be exploited remotely to allow Cross-Site Scripting. HPE has released the following software update to resolve the vulnerability in HPE OneView for VMware vCenter (OV4VC).</t>
  </si>
  <si>
    <t>CVE-2021-26585</t>
  </si>
  <si>
    <t>A potential vulnerability has been identified in HPE OneView Global Dashboard release 2.31 which could lead to a local disclosure of privileged information. HPE has provided an update to OneView Global Dashboard. The issue is resolved in 2.32.</t>
  </si>
  <si>
    <t>CVE-2021-26586</t>
  </si>
  <si>
    <t>A potential security vulnerability has been identified in the HPE Edgeline Infrastructure Manager, also known as HPE Edgeline Infrastructure Management Software. The vulnerability could be remotely exploited to disclose sensitive information. HPE has made software updates available to resolve the vulnerability in the HPE Edgeline Infrastructure Manager (EIM).</t>
  </si>
  <si>
    <t>CVE-2021-26587</t>
  </si>
  <si>
    <t>A potential DOM-based Cross Site Scripting security vulnerability has been identified in HPE StoreOnce. The vulnerability could be remotely exploited to cause an elevation of privilege leading to partial impact to confidentiality, availability, and integrity. HPE has made the following software update - HPE StoreOnce 4.3.0, to resolve the vulnerability in HPE StoreOnce.</t>
  </si>
  <si>
    <t>CVE-2021-26588</t>
  </si>
  <si>
    <t>A potential security vulnerability has been identified in HPE 3PAR StoreServ, HPE Primera Storage and HPE Alletra 9000 Storage array firmware. An unauthenticated user could remotely exploit the low complexity issue to execute code as administrator. This vulnerability impacts completely the confidentiality, integrity, availability of the array. HPE has made the following software updates and mitigation information to resolve the vulnerability in 3PAR, Primera and Alletra 9000 firmware.</t>
  </si>
  <si>
    <t>CVE-2021-26589</t>
  </si>
  <si>
    <t>A potential security vulnerability has been identified in HPE Superdome Flex Servers. The vulnerability could be remotely exploited to allow Cross Site Scripting (XSS) because the Session Cookie is missing an HttpOnly Attribute. HPE has provided a firmware update to resolve the vulnerability in HPE Superdome Flex Servers.</t>
  </si>
  <si>
    <t>CVE-2021-26593</t>
  </si>
  <si>
    <t>** UNSUPPORTED WHEN ASSIGNED ** In Directus 8.x through 8.8.1, an attacker can see all users in the CMS using the API /users/{id}. For each call, they get in response a lot of information about the user (such as email address, first name, and last name) but also the secret for 2FA if one exists. This secret can be regenerated. NOTE: This vulnerability only affects products that are no longer supported by the maintainer.</t>
  </si>
  <si>
    <t>CVE-2021-26594</t>
  </si>
  <si>
    <t>** UNSUPPORTED WHEN ASSIGNED ** In Directus 8.x through 8.8.1, an attacker can switch to the administrator role (via the PATCH method) without any control by the back end. NOTE: This vulnerability only affects products that are no longer supported by the maintainer.</t>
  </si>
  <si>
    <t>CVE-2021-26595</t>
  </si>
  <si>
    <t>** UNSUPPORTED WHEN ASSIGNED ** In Directus 8.x through 8.8.1, an attacker can learn sensitive information such as the version of the CMS, the PHP version used by the site, and the name of the DBMS, simply by view the result of the api-aa, called automatically upon a connection. NOTE: This vulnerability only affects products that are no longer supported by the maintainer.</t>
  </si>
  <si>
    <t>CVE-2021-26596</t>
  </si>
  <si>
    <t>An issue was discovered in Nokia NetAct 18A. A malicious user can change a filename of an uploaded file to include JavaScript code, which is then stored and executed by a victim's web browser. The most common mechanism for delivering malicious content is to include it as a parameter in a URL that is posted publicly or e-mailed directly to victims. Here, the /netact/sct filename parameter is used.</t>
  </si>
  <si>
    <t>CVE-2021-26597</t>
  </si>
  <si>
    <t>An issue was discovered in Nokia NetAct 18A. A remote user, authenticated to the NOKIA NetAct Web Page, can visit the Site Configuration Tool web site section and arbitrarily upload potentially dangerous files without restrictions via the /netact/sct dir parameter in conjunction with the operation=upload value.</t>
  </si>
  <si>
    <t>CVE-2021-26598</t>
  </si>
  <si>
    <t>ImpressCMS before 1.4.3 has Incorrect Access Control because include/findusers.php allows access by unauthenticated attackers (who are, by design, able to have a security token).</t>
  </si>
  <si>
    <t>CVE-2021-26599</t>
  </si>
  <si>
    <t>ImpressCMS before 1.4.3 allows include/findusers.php groups SQL Injection.</t>
  </si>
  <si>
    <t>CVE-2021-26600</t>
  </si>
  <si>
    <t>ImpressCMS before 1.4.3 has plugins/preloads/autologin.php type confusion with resultant Authentication Bypass (!= instead of !==).</t>
  </si>
  <si>
    <t>CVE-2021-26601</t>
  </si>
  <si>
    <t>ImpressCMS before 1.4.3 allows libraries/image-editor/image-edit.php image_temp Directory Traversal.</t>
  </si>
  <si>
    <t>CVE-2021-26603</t>
  </si>
  <si>
    <t>A heap overflow issue was found in ARK library of bandisoft Co., Ltd when the Ark_DigPathA function parsed a file path. This vulnerability is due to missing support for string length check.</t>
  </si>
  <si>
    <t>CVE-2021-26605</t>
  </si>
  <si>
    <t>An improper input validation vulnerability in the service of ezPDFReader allows attacker to execute arbitrary command. This issue occurred when the ezPDF launcher received and executed crafted input values through JSON-RPC communication.</t>
  </si>
  <si>
    <t>CVE-2021-26606</t>
  </si>
  <si>
    <t>A vulnerability in PKI Security Solution of Dream Security could allow arbitrary command execution. This vulnerability is due to insufficient validation of the authorization certificate. An attacker could exploit this vulnerability by sending a crafted HTTP request an affected program. A successful exploit could allow the attacker to remotely execute arbitrary code on a target system.</t>
  </si>
  <si>
    <t>CVE-2021-26607</t>
  </si>
  <si>
    <t>An Improper input validation in execDefaultBrowser method of NEXACRO17 allows a remote attacker to execute arbitrary command on affected systems.</t>
  </si>
  <si>
    <t>CVE-2021-26608</t>
  </si>
  <si>
    <t>An arbitrary file download and execution vulnerability was found in the HShell.dll of handysoft Co., Ltd groupware ActiveX module. This issue is due to missing support for integrity check of download URL or downloaded file hash.</t>
  </si>
  <si>
    <t>CVE-2021-26609</t>
  </si>
  <si>
    <t>A vulnerability was found in Mangboard(WordPress plugin). A SQL-Injection vulnerability was found in order_type parameter. The order_type parameter makes a SQL query using unfiltered data. This vulnerability allows a remote attacker to steal user information.</t>
  </si>
  <si>
    <t>CVE-2021-26610</t>
  </si>
  <si>
    <t>The move_uploaded_file function in godomall5 does not perform an integrity check of extension or authority when user upload file. This vulnerability allows an attacker to execute an remote arbitrary code.</t>
  </si>
  <si>
    <t>CVE-2021-26611</t>
  </si>
  <si>
    <t>HejHome GKW-IC052 IP Camera contained a hard-coded credentials vulnerability. This issue allows remote attackers to operate the IP Camera.(reboot, factory reset, snapshot etc..)</t>
  </si>
  <si>
    <t>CVE-2021-26612</t>
  </si>
  <si>
    <t>An improper input validation leading to arbitrary file creation was discovered in copy method of Nexacro platform. Remote attackers use copy method to execute arbitrary command after the file creation included malicious code.</t>
  </si>
  <si>
    <t>CVE-2021-26613</t>
  </si>
  <si>
    <t>improper input validation vulnerability in nexacro permits copying file to the startup folder using rename method.</t>
  </si>
  <si>
    <t>CVE-2021-26614</t>
  </si>
  <si>
    <t>ius_get.cgi in IpTime C200 camera allows remote code execution. A remote attacker may send a crafted parameters to the exposed vulnerable web service interface which invokes the arbitrary shell command.</t>
  </si>
  <si>
    <t>CVE-2021-26615</t>
  </si>
  <si>
    <t>ARK library allows attackers to execute remote code via the parameter(path value) of Ark_NormalizeAndDupPAthNameW function because of an integer overflow.</t>
  </si>
  <si>
    <t>CVE-2021-26616</t>
  </si>
  <si>
    <t>An OS command injection was found in SecuwaySSL, when special characters injection on execute command with runCommand arguments.</t>
  </si>
  <si>
    <t>CVE-2021-26617</t>
  </si>
  <si>
    <t>This issues due to insufficient verification of the various input values from user’s input. The vulnerability allows remote attackers to execute malicious code in Firstmall via navercheckout_add function.</t>
  </si>
  <si>
    <t>CVE-2021-26618</t>
  </si>
  <si>
    <t>An improper input validation leading to arbitrary file creation was discovered in ToWord of ToOffice. Remote attackers use this vulnerability to execute arbitrary file included malicious code.</t>
  </si>
  <si>
    <t>CVE-2021-26619</t>
  </si>
  <si>
    <t>An path traversal vulnerability leading to delete arbitrary files was discovered in BigFileAgent. Remote attackers can use this vulnerability to delete arbitrary files of unspecified number of users.</t>
  </si>
  <si>
    <t>CVE-2021-26620</t>
  </si>
  <si>
    <t>An improper authentication vulnerability leading to information leakage was discovered in iptime NAS2dual. Remote attackers are able to steal important information in the server by exploiting vulnerabilities such as insufficient authentication when accessing the shared folder and changing user’s passwords.</t>
  </si>
  <si>
    <t>CVE-2021-26621</t>
  </si>
  <si>
    <t>An Buffer Overflow vulnerability leading to remote code execution was discovered in MEX01. Remote attackers can use this vulnerability by using the property that the target program copies parameter values to memory through the strcpy() function.</t>
  </si>
  <si>
    <t>CVE-2021-26622</t>
  </si>
  <si>
    <t>An remote code execution vulnerability due to SSTI vulnerability and insufficient file name parameter validation was discovered in Genian NAC. Remote attackers are able to execute arbitrary malicious code with SYSTEM privileges on all connected nodes in NAC through this vulnerability.</t>
  </si>
  <si>
    <t>CVE-2021-26623</t>
  </si>
  <si>
    <t>A remote code execution vulnerability due to incomplete check for 'xheader_decode_path_record' function's parameter length value in the ark library. Remote attackers can induce exploit malicious code using this function.</t>
  </si>
  <si>
    <t>CVE-2021-26624</t>
  </si>
  <si>
    <t>An local privilege escalation vulnerability due to a "runasroot" command in eScan Anti-Virus. This vulnerability is due to invalid arguments and insufficient execution conditions related to "runasroot" command. This vulnerability can induce remote attackers to exploit root privileges by manipulating parameter values.</t>
  </si>
  <si>
    <t>CVE-2021-26625</t>
  </si>
  <si>
    <t>Insufficient Verification of input Data leading to arbitrary file download and execute was discovered in Nexacro platform. This vulnerability is caused by an automatic update function that does not verify input data except version information. Remote attackers can use this incomplete validation logic to download and execute arbitrary malicious file.</t>
  </si>
  <si>
    <t>CVE-2021-26626</t>
  </si>
  <si>
    <t>Improper input validation vulnerability in XPLATFORM's execBrowser method can cause execute arbitrary commands. IF the second parameter value of the execBrowser function is ‘default’, the first parameter value could be passed to the ShellExecuteW API. The passed parameter is an arbitrary code to be executed. Remote attackers can use this vulnerability to execute arbitrary remote code.</t>
  </si>
  <si>
    <t>CVE-2021-26627</t>
  </si>
  <si>
    <t>Real-time image information exposure is caused by insufficient authentication for activated RTSP port. This vulnerability could allow to remote attackers to send the RTSP requests using ffplay command and lead to leakage a live image.</t>
  </si>
  <si>
    <t>CVE-2021-26628</t>
  </si>
  <si>
    <t>Insufficient script validation of the admin page enables XSS, which causes unauthorized users to steal admin privileges. When uploading file in a specific menu, the verification of the files is insufficient. It allows remote attackers to upload arbitrary files disguising them as image files.</t>
  </si>
  <si>
    <t>CVE-2021-26629</t>
  </si>
  <si>
    <t>A path traversal vulnerability in XPLATFORM's runtime archive function could lead to arbitrary file creation. When the .xzip archive file is decompressed, an arbitrary file can be d in the parent path by using the path traversal pattern ‘..\’.</t>
  </si>
  <si>
    <t>CVE-2021-26630</t>
  </si>
  <si>
    <t>Improper input validation vulnerability in HANDY Groupware’s ActiveX moudle allows attackers to download or execute arbitrary files. This vulnerability can be exploited by using the file download or execution path as the parameter value of the vulnerable function.</t>
  </si>
  <si>
    <t>CVE-2021-26631</t>
  </si>
  <si>
    <t>Improper input validation vulnerability in Mangboard commerce package could lead to occur for abnormal request. A remote attacker can exploit this vulnerability to manipulate the total order amount into a negative number and then pay for the order.</t>
  </si>
  <si>
    <t>CVE-2021-26633</t>
  </si>
  <si>
    <t>SQL injection and Local File Inclusion (LFI) vulnerabilities in MaxBoard can cause information leakage and privilege escalation. This vulnerabilities can be exploited by manipulating a variable with a desired value and inserting and arbitrary file.</t>
  </si>
  <si>
    <t>CVE-2021-26634</t>
  </si>
  <si>
    <t>SQL injection and file upload attacks are possible due to insufficient validation of input values in some parameters and variables of files compromising Maxboard, which may lead to arbitrary code execution or privilege escalation. Attackers can use these vulnerabilities to perform attacks such as stealing server management rights using a web shell.</t>
  </si>
  <si>
    <t>CVE-2021-26635</t>
  </si>
  <si>
    <t>In the code that verifies the file size in the ark library, it is possible to manipulate the offset read from the target file due to the wrong use of the data type. An attacker could use this vulnerability to cause a stack buffer overflow and as a result, perform an attack such as remote code execution.</t>
  </si>
  <si>
    <t>CVE-2021-26636</t>
  </si>
  <si>
    <t>Stored XSS and SQL injection vulnerability in MaxBoard could lead to occur Remote Code Execution, which could lead to information exposure and privilege escalation.</t>
  </si>
  <si>
    <t>CVE-2021-26637</t>
  </si>
  <si>
    <t>There is no account authentication and permission check logic in the firmware and existing apps of SiHAS's SGW-300, ACM-300, GCM-300, so unauthorized users can remotely control the device.</t>
  </si>
  <si>
    <t>CVE-2021-26638</t>
  </si>
  <si>
    <t>Improper Authentication vulnerability in S&amp;D smarthome(smartcare) application can cause authentication bypass and information exposure. Remote attackers can use this vulerability to take control of the home environment including indoor control.</t>
  </si>
  <si>
    <t>CVE-2021-26639</t>
  </si>
  <si>
    <t>This vulnerability is caused by the lack of validation of input values for specific functions if WISA Smart Wing CMS. Remote attackers can use this vulnerability to leak all files in the server without logging in system.</t>
  </si>
  <si>
    <t>CVE-2021-26675</t>
  </si>
  <si>
    <t>A stack-based buffer overflow in dnsproxy in ConnMan before 1.39 could be used by network adjacent attackers to execute code.</t>
  </si>
  <si>
    <t>CVE-2021-26676</t>
  </si>
  <si>
    <t>gdhcp in ConnMan before 1.39 could be used by network-adjacent attackers to leak sensitive stack information, allowing further exploitation of bugs in gdhcp.</t>
  </si>
  <si>
    <t>CVE-2021-26677</t>
  </si>
  <si>
    <t>A local authenticated escalation of privilege vulnerability was discovered in Aruba ClearPass Policy Manager version(s): Prior to 6.9.5, 6.8.8-HF1, 6.7.14-HF1. A vulnerability in ClearPass OnGuard could allow local authenticated users on a Windows platform to elevate their privileges. A successful exploit could allow an attacker to execute arbitrary code with SYSTEM level privileges.</t>
  </si>
  <si>
    <t>CVE-2021-26678</t>
  </si>
  <si>
    <t>A remote unauthenticated stored cross-site scripting (XSS) vulnerability was discovered in Aruba ClearPass Policy Manager version(s): Prior to 6.9.5, 6.8.8-HF1, 6.7.14-HF1. A vulnerability in the web-based management interface of ClearPass could allow an unauthenticated remote attacker to conduct a stored cross-site scripting (XSS) attack against an administrative user of the interface. A successful exploit could allow an attacker to execute arbitrary script code in a victim’s browser in the context of the affected interface.</t>
  </si>
  <si>
    <t>CVE-2021-26679</t>
  </si>
  <si>
    <t>A remote authenticated command injection vulnerability was discovered in Aruba ClearPass Policy Manager version(s): Prior to 6.9.5, 6.8.8-HF1, 6.7.14-HF1. A vulnerability in the ClearPass web-based management interface allows remote authenticated users to run arbitrary commands on the underlying host. A successful exploit could allow an attacker to execute arbitrary commands as root on the underlying operating system leading to complete system compromise.</t>
  </si>
  <si>
    <t>CVE-2021-26680</t>
  </si>
  <si>
    <t>CVE-2021-26681</t>
  </si>
  <si>
    <t>A remote authenticated command Injection vulnerability was discovered in Aruba ClearPass Policy Manager version(s): Prior to 6.9.5, 6.8.8-HF1, 6.7.14-HF1. A vulnerability in the ClearPass CLI could allow remote authenticated users to run arbitrary commands on the underlying host. A successful exploit could allow an attacker to execute arbitrary commands as root on the underlying operating system leading to complete system compromise.</t>
  </si>
  <si>
    <t>CVE-2021-26682</t>
  </si>
  <si>
    <t>A remote reflected cross-site scripting (XSS) vulnerability was discovered in Aruba ClearPass Policy Manager version(s): Prior to 6.9.5, 6.8.8-HF1, 6.7.14-HF1. A vulnerability in the guest portal interface of ClearPass could allow a remote attacker to conduct a reflected cross-site scripting (XSS) attack against a user of the portal. A successful exploit could allow an attacker to execute arbitrary script code in a victim’s browser in the context of the guest portal interface.</t>
  </si>
  <si>
    <t>CVE-2021-26683</t>
  </si>
  <si>
    <t>CVE-2021-26684</t>
  </si>
  <si>
    <t>CVE-2021-26685</t>
  </si>
  <si>
    <t>A remote authenticated SQL Injection vulnerabilitiy was discovered in Aruba ClearPass Policy Manager version(s): Prior to 6.9.5, 6.8.8-HF1, 6.7.14-HF1. A vulnerability in the web-based management interface API of ClearPass could allow an authenticated remote attacker to conduct SQL injection attacks against the ClearPass instance. An attacker could exploit this vulnerability to obtain and modify sensitive information in the underlying database.</t>
  </si>
  <si>
    <t>CVE-2021-26686</t>
  </si>
  <si>
    <t>CVE-2021-26687</t>
  </si>
  <si>
    <t>An issue was discovered on LG mobile devices with Android OS 8.0, 8.1, 9.0, and 10 software. In preloaded applications, the HostnameVerified default is mishandled. The LG ID is LVE-SMP-200029 (February 2021).</t>
  </si>
  <si>
    <t>CVE-2021-26688</t>
  </si>
  <si>
    <t>An issue was discovered on LG Wing mobile devices with Android OS 10 software. The biometric sensor has weak security properties. The LG ID is LVE-SMP-200030 (February 2021).</t>
  </si>
  <si>
    <t>CVE-2021-26689</t>
  </si>
  <si>
    <t>An issue was discovered on LG mobile devices with Android OS 8.0, 8.1, 9.0, and 10 software. The USB laf gadget has a use-after-free. The LG ID is LVE-SMP-200031 (February 2021).</t>
  </si>
  <si>
    <t>CVE-2021-26690</t>
  </si>
  <si>
    <t>Apache HTTP Server versions 2.4.0 to 2.4.46 A specially crafted Cookie header handled by mod_session can cause a NULL pointer dereference and crash, leading to a possible Denial Of Service</t>
  </si>
  <si>
    <t>CVE-2021-26691</t>
  </si>
  <si>
    <t>In Apache HTTP Server versions 2.4.0 to 2.4.46 a specially crafted SessionHeader sent by an origin server could cause a heap overflow</t>
  </si>
  <si>
    <t>CVE-2021-26697</t>
  </si>
  <si>
    <t>The lineage endpoint of the deprecated Experimental API was not protected by authentication in Airflow 2.0.0. This allowed unauthenticated users to hit that endpoint. This is low-severity issue as the attacker needs to be aware of certain parameters to pass to that endpoint and even after can just get some metadata about a DAG and a Task. This issue affects Apache Airflow 2.0.0.</t>
  </si>
  <si>
    <t>CVE-2021-26698</t>
  </si>
  <si>
    <t>OX App Suite before 7.10.3-rev32 and 7.10.4 before 7.10.4-rev18 allows XSS via a code snippet (user-generated content) when a sharing link is created and the dl parameter is used.</t>
  </si>
  <si>
    <t>CVE-2021-26699</t>
  </si>
  <si>
    <t>OX App Suite before 7.10.3-rev4 and 7.10.4 before 7.10.4-rev4 allows SSRF via a shared SVG document that is mishandled by the imageconverter component when the .png extension is used.</t>
  </si>
  <si>
    <t>CVE-2021-26700</t>
  </si>
  <si>
    <t>Visual Studio Code npm-script Extension Remote Code Execution Vulnerability</t>
  </si>
  <si>
    <t>CVE-2021-26701</t>
  </si>
  <si>
    <t>.NET Core Remote Code Execution Vulnerability This CVE ID is unique from CVE-2021-24112.</t>
  </si>
  <si>
    <t>CVE-2021-26702</t>
  </si>
  <si>
    <t>EPrints 3.4.2 exposes a reflected XSS opportunity in the dataset parameter to the cgi/dataset_dictionary URI.</t>
  </si>
  <si>
    <t>CVE-2021-26703</t>
  </si>
  <si>
    <t>EPrints 3.4.2 allows remote attackers to read arbitrary files and possibly execute commands via crafted JSON/XML input to a cgi/ajax/phrase URI.</t>
  </si>
  <si>
    <t>CVE-2021-26704</t>
  </si>
  <si>
    <t>EPrints 3.4.2 allows remote attackers to execute arbitrary commands via crafted input to the verb parameter in a cgi/toolbox/toolbox URI.</t>
  </si>
  <si>
    <t>CVE-2021-26705</t>
  </si>
  <si>
    <t>An issue was discovered in SquareBox CatDV Server through 9.2. An attacker can invoke sensitive RMI methods such as getConnections without authentication, the results of which can be used to generate valid authentication tokens. These tokens can then be used to invoke administrative tasks within the application, such as disclosing password hashes.</t>
  </si>
  <si>
    <t>CVE-2021-26706</t>
  </si>
  <si>
    <t>An issue was discovered in lib_mem.c in Micrium uC/OS uC/LIB 1.38.x and 1.39.00. The following memory allocation functions do not check for integer overflow when allocating a pool whose size exceeds the address space: Mem_PoolCreate, Mem_DynPoolCreate, and Mem_DynPoolCreateHW. Because these functions use multiplication to calculate the pool sizes, the operation may cause an integer overflow if the arguments are large enough. The resulting memory pool will be smaller than expected and may be exploited by an attacker.</t>
  </si>
  <si>
    <t>CVE-2021-26707</t>
  </si>
  <si>
    <t>The merge-deep library before 3.0.3 for Node.js can be tricked into overwriting properties of Object.prototype or adding new properties to it. These properties are then inherited by every object in the program, thus facilitating prototype-pollution attacks against applications using this library.</t>
  </si>
  <si>
    <t>CVE-2021-26708</t>
  </si>
  <si>
    <t>A local privilege escalation was discovered in the Linux kernel before 5.10.13. Multiple race conditions in the AF_VSOCK implementation are caused by wrong locking in net/vmw_vsock/af_vsock.c. The race conditions were implicitly introduced in the commits that added VSOCK multi-transport support.</t>
  </si>
  <si>
    <t>CVE-2021-26709</t>
  </si>
  <si>
    <t>** UNSUPPORTED WHEN ASSIGNED ** D-Link DSL-320B-D1 devices through EU_1.25 are prone to multiple Stack-Based Buffer Overflows that allow unauthenticated remote attackers to take over a device via the login.xgi user and pass parameters. NOTE: This vulnerability only affects products that are no longer supported by the maintainer.</t>
  </si>
  <si>
    <t>CVE-2021-26710</t>
  </si>
  <si>
    <t>A cross-site scripting (XSS) issue in the login panel in Redwood Report2Web 4.3.4.5 and 4.5.3 allows remote attackers to inject JavaScript via the signIn.do urll parameter.</t>
  </si>
  <si>
    <t>CVE-2021-26711</t>
  </si>
  <si>
    <t>A frame-injection issue in the online help in Redwood Report2Web 4.3.4.5 allows remote attackers to render an external resource inside a frame via the help/Online_Help/NetHelp/default.htm turl parameter.</t>
  </si>
  <si>
    <t>CVE-2021-26712</t>
  </si>
  <si>
    <t>Incorrect access controls in res_srtp.c in Sangoma Asterisk 13.38.1, 16.16.0, 17.9.1, and 18.2.0 and Certified Asterisk 16.8-cert5 allow a remote unauthenticated attacker to prematurely terminate secure calls by replaying SRTP packets.</t>
  </si>
  <si>
    <t>CVE-2021-26713</t>
  </si>
  <si>
    <t>A stack-based buffer overflow in res_rtp_asterisk.c in Sangoma Asterisk before 16.16.1, 17.x before 17.9.2, and 18.x before 18.2.1 and Certified Asterisk before 16.8-cert6 allows an authenticated WebRTC client to cause an Asterisk crash by sending multiple hold/unhold requests in quick succession. This is caused by a signedness comparison mismatch.</t>
  </si>
  <si>
    <t>CVE-2021-26714</t>
  </si>
  <si>
    <t>The Enterprise License Manager portal in Mitel MiContact Center Enterprise before 9.4 could allow a user to access restricted files and folders due to insufficient access control. A successful exploit could allow an attacker to view and modify application data via Directory Traversal.</t>
  </si>
  <si>
    <t>CVE-2021-26715</t>
  </si>
  <si>
    <t>The OpenID Connect server implementation for MITREid Connect through 1.3.3 contains a Server Side Request Forgery (SSRF) vulnerability. The vulnerability arises due to unsafe usage of the logo_uri parameter in the Dynamic Client Registration request. An unauthenticated attacker can make a HTTP request from the vulnerable server to any address in the internal network and obtain its response (which might, for example, have a JavaScript payload for resultant XSS). The issue can be exploited to bypass network boundaries, obtain sensitive data, or attack other hosts in the internal network.</t>
  </si>
  <si>
    <t>CVE-2021-26716</t>
  </si>
  <si>
    <t>Modules/input/Views/schedule.php in Emoncms through 10.2.7 allows XSS via the node parameter.</t>
  </si>
  <si>
    <t>CVE-2021-26717</t>
  </si>
  <si>
    <t>An issue was discovered in Sangoma Asterisk 16.x before 16.16.1, 17.x before 17.9.2, and 18.x before 18.2.1 and Certified Asterisk before 16.8-cert6. When re-negotiating for T.38, if the initial remote response was delayed just enough, Asterisk would send both audio and T.38 in the SDP. If this happened, and the remote responded with a declined T.38 stream, then Asterisk would crash.</t>
  </si>
  <si>
    <t>CVE-2021-26718</t>
  </si>
  <si>
    <t>KIS for macOS in some use cases was vulnerable to AV bypass that potentially allowed an attacker to disable anti-virus protection.</t>
  </si>
  <si>
    <t>CVE-2021-26719</t>
  </si>
  <si>
    <t>A directory traversal issue was discovered in Gradle gradle-enterprise-test-distribution-agent before 1.3.2, test-distribution-gradle-plugin before 1.3.2, and gradle-enterprise-maven-extension before 1.8.2. A malicious actor (with certain credentials) can perform a registration step such that crafted TAR archives lead to extraction of files into arbitrary filesystem locations.</t>
  </si>
  <si>
    <t>CVE-2021-26720</t>
  </si>
  <si>
    <t>avahi-daemon-check-dns.sh in the Debian avahi package through 0.8-4 is executed as root via /etc/network/if-up.d/avahi-daemon, and allows a local attacker to cause a denial of service or create arbitrary empty files via a symlink attack on files under /run/avahi-daemon. NOTE: this only affects the packaging for Debian GNU/Linux (used indirectly by SUSE), not the upstream Avahi product.</t>
  </si>
  <si>
    <t>CVE-2021-26722</t>
  </si>
  <si>
    <t>LinkedIn Oncall through 1.4.0 allows reflected XSS via /query because of mishandling of the "No results found for" message in the search bar.</t>
  </si>
  <si>
    <t>CVE-2021-26723</t>
  </si>
  <si>
    <t>Jenzabar 9.2.x through 9.2.2 allows /ics?tool=search&amp;query= XSS.</t>
  </si>
  <si>
    <t>CVE-2021-26724</t>
  </si>
  <si>
    <t>OS Command Injection vulnerability when changing date settings or hostname using web GUI of Nozomi Networks Guardian and CMC allows authenticated administrators to perform remote code execution. This issue affects: Nozomi Networks Guardian 20.0.7.3 version 20.0.7.3 and prior versions. Nozomi Networks CMC 20.0.7.3 version 20.0.7.3 and prior versions.</t>
  </si>
  <si>
    <t>CVE-2021-26725</t>
  </si>
  <si>
    <t>Path Traversal vulnerability when changing timezone using web GUI of Nozomi Networks Guardian, CMC allows an authenticated administrator to read-protected system files. This issue affects: Nozomi Networks Guardian 20.0.7.3 version 20.0.7.3 and prior versions. Nozomi Networks CMC 20.0.7.3 version 20.0.7.3 and prior versions.</t>
  </si>
  <si>
    <t>CVE-2021-26726</t>
  </si>
  <si>
    <t>A remote code execution vulnerability affecting a Valmet DNA service listening on TCP port 1517, allows an attacker to execute commands with SYSTEM privileges This issue affects: Valmet DNA versions from Collection 2012 until Collection 2021.</t>
  </si>
  <si>
    <t>CVE-2021-26727</t>
  </si>
  <si>
    <t>Multiple command injections and stack-based buffer overflows vulnerabilities in the SubNet_handler_func function of spx_restservice allow an attacker to execute arbitrary code with the same privileges as the server user (root). This issue affects: Lanner Inc IAC-AST2500A standard firmware version 1.10.0.</t>
  </si>
  <si>
    <t>CVE-2021-26728</t>
  </si>
  <si>
    <t>Command injection and stack-based buffer overflow vulnerabilities in the KillDupUsr_func function of spx_restservice allow an attacker to execute arbitrary code with the same privileges as the server user (root). This issue affects: Lanner Inc IAC-AST2500A standard firmware version 1.10.0.</t>
  </si>
  <si>
    <t>CVE-2021-26729</t>
  </si>
  <si>
    <t>Command injection and multiple stack-based buffer overflows vulnerabilities in the Login_handler_func function of spx_restservice allow an attacker to execute arbitrary code with the same privileges as the server user (root). This issue affects: Lanner Inc IAC-AST2500A standard firmware version 1.10.0.</t>
  </si>
  <si>
    <t>CVE-2021-26730</t>
  </si>
  <si>
    <t>A stack-based buffer overflow vulnerability in a subfunction of the Login_handler_func function of spx_restservice allows an attacker to execute arbitrary code with the same privileges as the server user (root). This issue affects: Lanner Inc IAC-AST2500A standard firmware version 1.10.0.</t>
  </si>
  <si>
    <t>CVE-2021-26731</t>
  </si>
  <si>
    <t>Command injection and multiple stack-based buffer overflows vulnerabilities in the modifyUserb_func function of spx_restservice allow an attacker to execute arbitrary code with the same privileges as the server user (root). This issue affects: Lanner Inc IAC-AST2500A standard firmware version 1.10.0.</t>
  </si>
  <si>
    <t>CVE-2021-26732</t>
  </si>
  <si>
    <t>A broken access control vulnerability in the First_network_func function of spx_restservice allows an attacker to arbitrarily change the network configuration of the BMC. This issue affects: Lanner Inc IAC-AST2500A standard firmware version 1.10.0.</t>
  </si>
  <si>
    <t>CVE-2021-26733</t>
  </si>
  <si>
    <t>A broken access control vulnerability in the FirstReset_handler_func function of spx_restservice allows an attacker to arbitrarily send reboot commands to the BMC, causing a Denial-of-Service (DoS) condition. This issue affects: Lanner Inc IAC-AST2500A standard firmware version 1.10.0.</t>
  </si>
  <si>
    <t>CVE-2021-26739</t>
  </si>
  <si>
    <t>SQL Injection vulnerability in pay.php in millken doyocms 2.3, allows attackers to execute arbitrary code, via the attribute parameter.</t>
  </si>
  <si>
    <t>CVE-2021-26740</t>
  </si>
  <si>
    <t>Arbitrary file upload vulnerability sysupload.php in millken doyocms 2.3 allows attackers to execute arbitrary code.</t>
  </si>
  <si>
    <t>CVE-2021-26746</t>
  </si>
  <si>
    <t>Chamilo 1.11.14 allows XSS via a main/calendar/agenda_list.php?type= URI.</t>
  </si>
  <si>
    <t>CVE-2021-26747</t>
  </si>
  <si>
    <t>Netis WF2780 2.3.40404 and WF2411 1.1.29629 devices allow Shell Metacharacter Injection into the ping command, leading to remote code execution.</t>
  </si>
  <si>
    <t>CVE-2021-26750</t>
  </si>
  <si>
    <t>DLL hijacking in Panda Agent &lt;=1.16.11 in Panda Security, S.L.U. Panda Adaptive Defense 360 &lt;= 8.0.17 allows attacker to escalate privileges via maliciously crafted DLL file.</t>
  </si>
  <si>
    <t>CVE-2021-26751</t>
  </si>
  <si>
    <t>NeDi 1.9C allows an authenticated user to perform a SQL Injection in the Monitoring History function on the endpoint /Monitoring-History.php via the det HTTP GET parameter. This allows an attacker to access all the data in the database and obtain access to the NeDi application.</t>
  </si>
  <si>
    <t>CVE-2021-26752</t>
  </si>
  <si>
    <t>NeDi 1.9C allows an authenticated user to execute operating system commands in the Nodes Traffic function on the endpoint /Nodes-Traffic.php via the md or ag HTTP GET parameter. This allows an attacker to obtain access to the operating system where NeDi is installed and to all application data.</t>
  </si>
  <si>
    <t>CVE-2021-26753</t>
  </si>
  <si>
    <t>NeDi 1.9C allows an authenticated user to inject PHP code in the System Files function on the endpoint /System-Files.php via the txt HTTP POST parameter. This allows an attacker to obtain access to the operating system where NeDi is installed and to all application data.</t>
  </si>
  <si>
    <t>CVE-2021-26754</t>
  </si>
  <si>
    <t>wpDataTables before 3.4.1 mishandles order direction for server-side tables, aka admin-ajax.php?action=get_wdtable order[0][dir] SQL injection.</t>
  </si>
  <si>
    <t>CVE-2021-26758</t>
  </si>
  <si>
    <t>Privilege Escalation in LiteSpeed Technologies OpenLiteSpeed web server version 1.7.8 allows attackers to gain root terminal access and execute commands on the host system.</t>
  </si>
  <si>
    <t>CVE-2021-26762</t>
  </si>
  <si>
    <t>SQL injection vulnerability in PHPGurukul Student Record System 4.0 allows remote attackers to execute arbitrary SQL statements, via the cid parameter to edit-course.php.</t>
  </si>
  <si>
    <t>CVE-2021-26764</t>
  </si>
  <si>
    <t>SQL injection vulnerability in PHPGurukul Student Record System v 4.0 allows remote attackers to execute arbitrary SQL statements, via the id parameter to edit-std.php.</t>
  </si>
  <si>
    <t>CVE-2021-26765</t>
  </si>
  <si>
    <t>SQL injection vulnerability in PHPGurukul Student Record System 4.0 allows remote attackers to execute arbitrary SQL statements, via the sid parameter to edit-sub.php.</t>
  </si>
  <si>
    <t>CVE-2021-26776</t>
  </si>
  <si>
    <t>CSZ CMS 1.2.9 is affected by a cross-site scripting (XSS) vulnerability in multiple pages through the field name.</t>
  </si>
  <si>
    <t>CVE-2021-26777</t>
  </si>
  <si>
    <t>Buffer overflow vulnerability in function SetFirewall in index.cgi in CIRCUTOR COMPACT DC-S BASIC smart metering concentrator Firwmare version CIR_CDC_v1.2.17, allows attackers to execute arbitrary code.</t>
  </si>
  <si>
    <t>CVE-2021-26786</t>
  </si>
  <si>
    <t>An issue was discoverered in in customercentric-selling-poland PlayTube, allows authenticated attackers to execute arbitrary code via the purchace code to the config.php.</t>
  </si>
  <si>
    <t>CVE-2021-26787</t>
  </si>
  <si>
    <t>A cross site scripting (XSS) vulnerability in Genesys Workforce Management 8.5.214.20 can occur (during record deletion) via the Time-off parameter.</t>
  </si>
  <si>
    <t>CVE-2021-26788</t>
  </si>
  <si>
    <t>Oryx Embedded CycloneTCP 1.7.6 to 2.0.0, fixed in 2.0.2, is affected by incorrect input validation, which may cause a denial of service (DoS). To exploit the vulnerability, an attacker needs to have TCP connectivity to the target system. Receiving a maliciously crafted TCP packet from an unauthenticated endpoint is sufficient to trigger the bug.</t>
  </si>
  <si>
    <t>CVE-2021-26794</t>
  </si>
  <si>
    <t>Privilege escalation in 'upload.php' in FrogCMS SentCMS v0.9.5 allows attacker to execute arbitrary code via crafted php file.</t>
  </si>
  <si>
    <t>CVE-2021-26795</t>
  </si>
  <si>
    <t>A SQL Injection vulnerability in /appliance/shiftmgn.php in TalariaX sendQuick Alert Plus Server Admin 4.3 before 8HF11 allows attackers to obtain sensitive information via a Roster Time to Roster Management.</t>
  </si>
  <si>
    <t>CVE-2021-26797</t>
  </si>
  <si>
    <t>An access control vulnerability in Hame SD1 Wi-Fi firmware &lt;=V.20140224154640 allows an attacker to get system administrator through an open Telnet service.</t>
  </si>
  <si>
    <t>CVE-2021-26799</t>
  </si>
  <si>
    <t>Cross Site Scripting (XSS) vulnerability in admin/files/edit in Omeka Classic &lt;=2.7 allows remote attackers to inject arbitrary web script or HTML.</t>
  </si>
  <si>
    <t>CVE-2021-26800</t>
  </si>
  <si>
    <t>Cross Site Request Forgery (CSRF) vulnerability in Change-password.php in phpgurukul user management system in php using stored procedure V1.0, allows attackers to change the password to an arbitrary account.</t>
  </si>
  <si>
    <t>CVE-2021-26804</t>
  </si>
  <si>
    <t>Insecure Permissions in Centreon Web versions 19.10.18, 20.04.8, and 20.10.2 allows remote attackers to bypass validation by changing any file extension to ".gif", then uploading it in the "Administration/ Parameters/ Images" section of the application.</t>
  </si>
  <si>
    <t>CVE-2021-26805</t>
  </si>
  <si>
    <t>Buffer Overflow in tsMuxer 2.6.16 allows attackers to cause a Denial of Service (DoS) by running the application with a malicious WAV file.</t>
  </si>
  <si>
    <t>CVE-2021-26807</t>
  </si>
  <si>
    <t>GalaxyClient version 2.0.28.9 loads unsigned DLLs such as zlib1.dll, libgcc_s_dw2-1.dll and libwinpthread-1.dll from PATH, which allows an attacker to potentially run code locally through unsigned DLL loading.</t>
  </si>
  <si>
    <t>CVE-2021-26809</t>
  </si>
  <si>
    <t>PHPGurukul Car Rental Project version 2.0 suffers from a remote shell upload vulnerability in changeimage1.php.</t>
  </si>
  <si>
    <t>CVE-2021-26810</t>
  </si>
  <si>
    <t>D-link DIR-816 A2 v1.10 is affected by a remote code injection vulnerability. An HTTP request parameter can be used in command string construction in the handler function of the /goform/dir_setWanWifi, which can lead to command injection via shell metacharacters in the statuscheckpppoeuser parameter.</t>
  </si>
  <si>
    <t>CVE-2021-26812</t>
  </si>
  <si>
    <t>Cross Site Scripting (XSS) in the Jitsi Meet 2.7 through 2.8.3 plugin for Moodle via the "sessionpriv.php" module. This allows attackers to craft a malicious URL, which when clicked on by users, can inject javascript code to be run by the application.</t>
  </si>
  <si>
    <t>CVE-2021-26813</t>
  </si>
  <si>
    <t>markdown2 &gt;=1.0.1.18, fixed in 2.4.0, is affected by a regular expression denial of service vulnerability. If an attacker provides a malicious string, it can make markdown2 processing difficult or delayed for an extended period of time.</t>
  </si>
  <si>
    <t>CVE-2021-26814</t>
  </si>
  <si>
    <t>Wazuh API in Wazuh from 4.0.0 to 4.0.3 allows authenticated users to execute arbitrary code with administrative privileges via /manager/files URI. An authenticated user to the service may exploit incomplete input validation on the /manager/files API to inject arbitrary code within the API service script.</t>
  </si>
  <si>
    <t>CVE-2021-26822</t>
  </si>
  <si>
    <t>Teachers Record Management System 1.0 is affected by a SQL injection vulnerability in 'searchteacher' POST parameter in search-teacher.php. This vulnerability can be exploited by a remote unauthenticated attacker to leak sensitive information and perform code execution attacks.</t>
  </si>
  <si>
    <t>CVE-2021-26824</t>
  </si>
  <si>
    <t>DM FingerTool v1.19 in the DM PD065 Secure USB is susceptible to improper authentication by a replay attack, allowing local attackers to bypass user authentication and access all features and data on the USB.</t>
  </si>
  <si>
    <t>CVE-2021-26825</t>
  </si>
  <si>
    <t>An integer overflow issue exists in Godot Engine up to v3.2 that can be triggered when loading specially crafted.TGA image files. The vulnerability exists in ImageLoaderTGA::load_image() function at line: const size_t buffer_size = (tga_header.image_width * tga_header.image_height) * pixel_size; The bug leads to Dynamic stack buffer overflow. Depending on the context of the application, attack vector can be local or remote, and can lead to code execution and/or system crash.</t>
  </si>
  <si>
    <t>CVE-2021-26826</t>
  </si>
  <si>
    <t>A stack overflow issue exists in Godot Engine up to v3.2 and is caused by improper boundary checks when loading .TGA image files. Depending on the context of the application, attack vector can be local or remote, and can lead to code execution and/or system crash.</t>
  </si>
  <si>
    <t>CVE-2021-26827</t>
  </si>
  <si>
    <t>Buffer Overflow in TP-Link WR2041 v1 firmware for the TL-WR2041+ router allows remote attackers to cause a Denial-of-Service (DoS) by sending an HTTP request with a very long "ssid" parameter to the "/userRpm/popupSiteSurveyRpm.html" webpage, which crashes the router.</t>
  </si>
  <si>
    <t>CVE-2021-26828</t>
  </si>
  <si>
    <t>OpenPLC ScadaBR through 0.9.1 on Linux and through 1.12.4 on Windows allows remote authenticated users to upload and execute arbitrary JSP files via view_edit.shtm.</t>
  </si>
  <si>
    <t>CVE-2021-26829</t>
  </si>
  <si>
    <t>OpenPLC ScadaBR through 0.9.1 on Linux and through 1.12.4 on Windows allows stored XSS via system_settings.shtm.</t>
  </si>
  <si>
    <t>CVE-2021-26830</t>
  </si>
  <si>
    <t>SQL Injection in Tribalsystems Zenario CMS 8.8.52729 allows remote attackers to access the database or delete the plugin. This is accomplished via the `ID` input field of ajax.php in the `Pugin library - delete` module.</t>
  </si>
  <si>
    <t>CVE-2021-26832</t>
  </si>
  <si>
    <t>Cross Site Scripting (XSS) in the "Reset Password" page form of Priority Enterprise Management System v8.00 allows attackers to execute javascript on behalf of the victim by sending a malicious URL or directing the victim to a malicious site.</t>
  </si>
  <si>
    <t>CVE-2021-26833</t>
  </si>
  <si>
    <t>Cleartext Storage in a File or on Disk in TimelyBills &lt;= 1.7.0 for iOS and versions &lt;= 1.21.115 for Android allows attacker who can locally read user's files obtain JWT tokens for user's account due to insufficient cache clearing mechanisms. A threat actor can obtain sensitive user data by decoding the tokens as JWT is signed and encoded, not encrypted.</t>
  </si>
  <si>
    <t>CVE-2021-26834</t>
  </si>
  <si>
    <t>A cross-site scripting (XSS) vulnerability exists in Znote 0.5.2. An attacker can insert payloads, and the code execution will happen immediately on markdown view mode.</t>
  </si>
  <si>
    <t>CVE-2021-26835</t>
  </si>
  <si>
    <t>No filtering of cross-site scripting (XSS) payloads in the markdown-editor in Zettlr 1.8.7 allows attackers to perform remote code execution via a crafted file.</t>
  </si>
  <si>
    <t>CVE-2021-26843</t>
  </si>
  <si>
    <t>An issue was discovered in sthttpd through 2.27.1. On systems where the strcpy function is implemented with memcpy, the de_dotdot function may cause a Denial-of-Service (daemon crash) due to overlapping memory ranges being passed to memcpy. This can triggered with an HTTP GET request for a crafted filename. NOTE: this is similar to CVE-2017-10671, but occurs in a different part of the de_dotdot function.</t>
  </si>
  <si>
    <t>CVE-2021-26844</t>
  </si>
  <si>
    <t>A cross-site scripting (XSS) vulnerability in Power Admin PA Server Monitor 8.2.1.1 allows remote attackers to inject arbitrary web script or HTML via Console.exe.</t>
  </si>
  <si>
    <t>CVE-2021-26845</t>
  </si>
  <si>
    <t>Information Exposure vulnerability in Hitachi ABB Power Grids eSOMS allows unauthorized user to gain access to report data if the URL used to access the report is discovered. This issue affects: Hitachi ABB Power Grids eSOMS 6.0 versions prior to 6.0.4.2.2; 6.1 versions prior to 6.1.4; 6.3 versions prior to 6.3.</t>
  </si>
  <si>
    <t>CVE-2021-26854</t>
  </si>
  <si>
    <t>Microsoft Exchange Server Remote Code Execution Vulnerability This CVE ID is unique from CVE-2021-26412, CVE-2021-26855, CVE-2021-26857, CVE-2021-26858, CVE-2021-27065, CVE-2021-27078.</t>
  </si>
  <si>
    <t>CVE-2021-26855</t>
  </si>
  <si>
    <t>Microsoft Exchange Server Remote Code Execution Vulnerability This CVE ID is unique from CVE-2021-26412, CVE-2021-26854, CVE-2021-26857, CVE-2021-26858, CVE-2021-27065, CVE-2021-27078.</t>
  </si>
  <si>
    <t>CVE-2021-26857</t>
  </si>
  <si>
    <t>Microsoft Exchange Server Remote Code Execution Vulnerability This CVE ID is unique from CVE-2021-26412, CVE-2021-26854, CVE-2021-26855, CVE-2021-26858, CVE-2021-27065, CVE-2021-27078.</t>
  </si>
  <si>
    <t>CVE-2021-26858</t>
  </si>
  <si>
    <t>Microsoft Exchange Server Remote Code Execution Vulnerability This CVE ID is unique from CVE-2021-26412, CVE-2021-26854, CVE-2021-26855, CVE-2021-26857, CVE-2021-27065, CVE-2021-27078.</t>
  </si>
  <si>
    <t>CVE-2021-26859</t>
  </si>
  <si>
    <t>Microsoft Power BI Information Disclosure Vulnerability</t>
  </si>
  <si>
    <t>CVE-2021-26860</t>
  </si>
  <si>
    <t>Windows App-V Overlay Filter Elevation of Privilege Vulnerability</t>
  </si>
  <si>
    <t>CVE-2021-26861</t>
  </si>
  <si>
    <t>CVE-2021-26862</t>
  </si>
  <si>
    <t>CVE-2021-26863</t>
  </si>
  <si>
    <t>Windows Win32k Elevation of Privilege Vulnerability This CVE ID is unique from CVE-2021-26875, CVE-2021-26900, CVE-2021-27077.</t>
  </si>
  <si>
    <t>CVE-2021-26864</t>
  </si>
  <si>
    <t>Windows Virtual Registry Provider Elevation of Privilege Vulnerability</t>
  </si>
  <si>
    <t>CVE-2021-26865</t>
  </si>
  <si>
    <t>Windows Container Execution Agent Elevation of Privilege Vulnerability This CVE ID is unique from CVE-2021-26891.</t>
  </si>
  <si>
    <t>CVE-2021-26866</t>
  </si>
  <si>
    <t>Windows Update Service Elevation of Privilege Vulnerability</t>
  </si>
  <si>
    <t>CVE-2021-26867</t>
  </si>
  <si>
    <t>CVE-2021-26868</t>
  </si>
  <si>
    <t>Windows Graphics Component Elevation of Privilege Vulnerability</t>
  </si>
  <si>
    <t>CVE-2021-26869</t>
  </si>
  <si>
    <t>Windows ActiveX Installer Service Information Disclosure Vulnerability</t>
  </si>
  <si>
    <t>CVE-2021-26870</t>
  </si>
  <si>
    <t>CVE-2021-26871</t>
  </si>
  <si>
    <t>Windows WalletService Elevation of Privilege Vulnerability This CVE ID is unique from CVE-2021-26885.</t>
  </si>
  <si>
    <t>CVE-2021-26872</t>
  </si>
  <si>
    <t>Windows Event Tracing Elevation of Privilege Vulnerability This CVE ID is unique from CVE-2021-26898, CVE-2021-26901.</t>
  </si>
  <si>
    <t>CVE-2021-26873</t>
  </si>
  <si>
    <t>CVE-2021-26874</t>
  </si>
  <si>
    <t>Windows Overlay Filter Elevation of Privilege Vulnerability</t>
  </si>
  <si>
    <t>CVE-2021-26875</t>
  </si>
  <si>
    <t>Windows Win32k Elevation of Privilege Vulnerability This CVE ID is unique from CVE-2021-26863, CVE-2021-26900, CVE-2021-27077.</t>
  </si>
  <si>
    <t>CVE-2021-26876</t>
  </si>
  <si>
    <t>OpenType Font Parsing Remote Code Execution Vulnerability</t>
  </si>
  <si>
    <t>CVE-2021-26877</t>
  </si>
  <si>
    <t>Windows DNS Server Remote Code Execution Vulnerability This CVE ID is unique from CVE-2021-26893, CVE-2021-26894, CVE-2021-26895, CVE-2021-26897.</t>
  </si>
  <si>
    <t>CVE-2021-26878</t>
  </si>
  <si>
    <t>Windows Print Spooler Elevation of Privilege Vulnerability This CVE ID is unique from CVE-2021-1640.</t>
  </si>
  <si>
    <t>CVE-2021-26879</t>
  </si>
  <si>
    <t>CVE-2021-26880</t>
  </si>
  <si>
    <t>CVE-2021-26881</t>
  </si>
  <si>
    <t>CVE-2021-26882</t>
  </si>
  <si>
    <t>Remote Access API Elevation of Privilege Vulnerability</t>
  </si>
  <si>
    <t>CVE-2021-26884</t>
  </si>
  <si>
    <t>Windows Media Photo Codec Information Disclosure Vulnerability</t>
  </si>
  <si>
    <t>CVE-2021-26885</t>
  </si>
  <si>
    <t>Windows WalletService Elevation of Privilege Vulnerability This CVE ID is unique from CVE-2021-26871.</t>
  </si>
  <si>
    <t>CVE-2021-26886</t>
  </si>
  <si>
    <t>User Profile Service Denial of Service Vulnerability</t>
  </si>
  <si>
    <t>CVE-2021-26887</t>
  </si>
  <si>
    <t>Microsoft Windows Folder Redirection Elevation of Privilege Vulnerability</t>
  </si>
  <si>
    <t>CVE-2021-26889</t>
  </si>
  <si>
    <t>CVE-2021-26890</t>
  </si>
  <si>
    <t>Application Virtualization Remote Code Execution Vulnerability</t>
  </si>
  <si>
    <t>CVE-2021-26891</t>
  </si>
  <si>
    <t>Windows Container Execution Agent Elevation of Privilege Vulnerability This CVE ID is unique from CVE-2021-26865.</t>
  </si>
  <si>
    <t>CVE-2021-26892</t>
  </si>
  <si>
    <t>Windows Extensible Firmware Interface Security Feature Bypass Vulnerability</t>
  </si>
  <si>
    <t>CVE-2021-26893</t>
  </si>
  <si>
    <t>Windows DNS Server Remote Code Execution Vulnerability This CVE ID is unique from CVE-2021-26877, CVE-2021-26894, CVE-2021-26895, CVE-2021-26897.</t>
  </si>
  <si>
    <t>CVE-2021-26894</t>
  </si>
  <si>
    <t>Windows DNS Server Remote Code Execution Vulnerability This CVE ID is unique from CVE-2021-26877, CVE-2021-26893, CVE-2021-26895, CVE-2021-26897.</t>
  </si>
  <si>
    <t>CVE-2021-26895</t>
  </si>
  <si>
    <t>Windows DNS Server Remote Code Execution Vulnerability This CVE ID is unique from CVE-2021-26877, CVE-2021-26893, CVE-2021-26894, CVE-2021-26897.</t>
  </si>
  <si>
    <t>CVE-2021-26896</t>
  </si>
  <si>
    <t>Windows DNS Server Denial of Service Vulnerability This CVE ID is unique from CVE-2021-27063.</t>
  </si>
  <si>
    <t>CVE-2021-26897</t>
  </si>
  <si>
    <t>Windows DNS Server Remote Code Execution Vulnerability This CVE ID is unique from CVE-2021-26877, CVE-2021-26893, CVE-2021-26894, CVE-2021-26895.</t>
  </si>
  <si>
    <t>CVE-2021-26898</t>
  </si>
  <si>
    <t>Windows Event Tracing Elevation of Privilege Vulnerability This CVE ID is unique from CVE-2021-26872, CVE-2021-26901.</t>
  </si>
  <si>
    <t>CVE-2021-26899</t>
  </si>
  <si>
    <t>Windows UPnP Device Host Elevation of Privilege Vulnerability</t>
  </si>
  <si>
    <t>CVE-2021-26900</t>
  </si>
  <si>
    <t>Windows Win32k Elevation of Privilege Vulnerability This CVE ID is unique from CVE-2021-26863, CVE-2021-26875, CVE-2021-27077.</t>
  </si>
  <si>
    <t>CVE-2021-26901</t>
  </si>
  <si>
    <t>Windows Event Tracing Elevation of Privilege Vulnerability This CVE ID is unique from CVE-2021-26872, CVE-2021-26898.</t>
  </si>
  <si>
    <t>CVE-2021-26902</t>
  </si>
  <si>
    <t>HEVC Video Extensions Remote Code Execution Vulnerability This CVE ID is unique from CVE-2021-24089, CVE-2021-24110, CVE-2021-27047, CVE-2021-27048, CVE-2021-27049, CVE-2021-27050, CVE-2021-27051, CVE-2021-27061, CVE-2021-27062.</t>
  </si>
  <si>
    <t>CVE-2021-26903</t>
  </si>
  <si>
    <t>LMA ISIDA Retriever 5.2 is vulnerable to XSS via query['text'].</t>
  </si>
  <si>
    <t>CVE-2021-26904</t>
  </si>
  <si>
    <t>LMA ISIDA Retriever 5.2 allows SQL Injection.</t>
  </si>
  <si>
    <t>CVE-2021-26905</t>
  </si>
  <si>
    <t>1Password SCIM Bridge before 1.6.2 mishandles validation of authenticated requests for log files, leading to disclosure of a TLS private key.</t>
  </si>
  <si>
    <t>CVE-2021-26906</t>
  </si>
  <si>
    <t>An issue was discovered in res_pjsip_session.c in Digium Asterisk through 13.38.1; 14.x, 15.x, and 16.x through 16.16.0; 17.x through 17.9.1; and 18.x through 18.2.0, and Certified Asterisk through 16.8-cert5. An SDP negotiation vulnerability in PJSIP allows a remote server to potentially crash Asterisk by sending specific SIP responses that cause an SDP negotiation failure.</t>
  </si>
  <si>
    <t>CVE-2021-26908</t>
  </si>
  <si>
    <t>Automox Agent prior to version 31 logs potentially sensitive information in local log files, which could be used by a locally-authenticated attacker to subvert an organization's security program. The issue has since been fixed in version 31 of the Automox Agent.</t>
  </si>
  <si>
    <t>CVE-2021-26909</t>
  </si>
  <si>
    <t>Automox Agent prior to version 31 uses an insufficiently protected S3 bucket endpoint for storing sensitive files, which could be brute-forced by an attacker to subvert an organization's security program. The issue has since been fixed in version 31 of the Automox Agent.</t>
  </si>
  <si>
    <t>CVE-2021-26910</t>
  </si>
  <si>
    <t>Firejail before 0.9.64.4 allows attackers to bypass intended access restrictions because there is a TOCTOU race condition between a stat operation and an OverlayFS mount operation.</t>
  </si>
  <si>
    <t>CVE-2021-26911</t>
  </si>
  <si>
    <t>core/imap/MCIMAPSession.cpp in Canary Mail before 3.22 has Missing SSL Certificate Validation for IMAP in STARTTLS mode.</t>
  </si>
  <si>
    <t>CVE-2021-26912</t>
  </si>
  <si>
    <t>NetMotion Mobility before 11.73 and 12.x before 12.02 allows unauthenticated remote attackers to execute arbitrary code as SYSTEM because of Java deserialization in SupportRpcServlet.</t>
  </si>
  <si>
    <t>CVE-2021-26913</t>
  </si>
  <si>
    <t>NetMotion Mobility before 11.73 and 12.x before 12.02 allows unauthenticated remote attackers to execute arbitrary code as SYSTEM because of Java deserialization in RpcServlet.</t>
  </si>
  <si>
    <t>CVE-2021-26914</t>
  </si>
  <si>
    <t>NetMotion Mobility before 11.73 and 12.x before 12.02 allows unauthenticated remote attackers to execute arbitrary code as SYSTEM because of Java deserialization in MvcUtil valueStringToObject.</t>
  </si>
  <si>
    <t>CVE-2021-26915</t>
  </si>
  <si>
    <t>NetMotion Mobility before 11.73 and 12.x before 12.02 allows unauthenticated remote attackers to execute arbitrary code as SYSTEM because of Java deserialization in webrepdb StatusServlet.</t>
  </si>
  <si>
    <t>CVE-2021-26916</t>
  </si>
  <si>
    <t>In nopCommerce 4.30, a Reflected XSS issue in the Discount Coupon component allows remote attackers to inject arbitrary web script or HTML through the Filters/CheckDiscountCouponAttribute.cs discountcode parameter.</t>
  </si>
  <si>
    <t>CVE-2021-26917</t>
  </si>
  <si>
    <t>** DISPUTED ** PyBitmessage through 0.6.3.2 allows attackers to write screen captures to Potentially Unwanted Directories via a crafted apinotifypath value. NOTE: the discoverer states "security mitigation may not be necessary as there is no evidence yet that these screen intercepts are actually transported away from the local host." NOTE: it is unclear whether there are any common use cases in which apinotifypath is controlled by an attacker.</t>
  </si>
  <si>
    <t>CVE-2021-26918</t>
  </si>
  <si>
    <t>** DISPUTED ** The ProBot bot through 2021-02-08 for Discord might allow attackers to interfere with the intended purpose of the "Send an image when a user joins the server" feature (or possibly have unspecified other impact) because the uploader web service allows double extensions (such as .html.jpg) with the text/html content type. NOTE: there may not be cases in which an uploader web service is customer controlled; however, the nature of the issue has substantial interaction with customer controlled configuration. NOTE: the vendor states "This is just an uploader (like any other one) which uploads files to cloud storage and accepts various file types. There is no kind of vulnerability and it won't compromise either the client side or the server side."</t>
  </si>
  <si>
    <t>CVE-2021-26919</t>
  </si>
  <si>
    <t>Apache Druid allows users to read data from other database systems using JDBC. This functionality is to allow trusted users with the proper permissions to set up lookups or submit ingestion tasks. The MySQL JDBC driver supports certain properties, which, if left unmitigated, can allow an attacker to execute arbitrary code from a hacker-controlled malicious MySQL server within Druid server processes. This issue was addressed in Apache Druid 0.20.2</t>
  </si>
  <si>
    <t>CVE-2021-26920</t>
  </si>
  <si>
    <t>In the Druid ingestion system, the InputSource is used for reading data from a certain data source. However, the HTTP InputSource allows authenticated users to read data from other sources than intended, such as the local file system, with the privileges of the Druid server process. This is not an elevation of privilege when users access Druid directly, since Druid also provides the Local InputSource, which allows the same level of access. But it is problematic when users interact with Druid indirectly through an application that allows users to specify the HTTP InputSource, but not the Local InputSource. In this case, users could bypass the application-level restriction by passing a file URL to the HTTP InputSource.</t>
  </si>
  <si>
    <t>CVE-2021-26921</t>
  </si>
  <si>
    <t>In util/session/sessionmanager.go in Argo CD before 1.8.4, tokens continue to work even when the user account is disabled.</t>
  </si>
  <si>
    <t>CVE-2021-26923</t>
  </si>
  <si>
    <t>An issue was discovered in Argo CD before 1.8.4. Accessing the endpoint /api/version leaks internal information for the system, and this endpoint is not protected with authentication.</t>
  </si>
  <si>
    <t>CVE-2021-26924</t>
  </si>
  <si>
    <t>An issue was discovered in Argo CD before 1.8.4. Browser XSS protection is not activated due to the missing XSS protection header.</t>
  </si>
  <si>
    <t>CVE-2021-26925</t>
  </si>
  <si>
    <t>Roundcube before 1.4.11 allows XSS via crafted Cascading Style Sheets (CSS) token sequences during HTML email rendering.</t>
  </si>
  <si>
    <t>CVE-2021-26926</t>
  </si>
  <si>
    <t>A flaw was found in jasper before 2.0.25. An out of bounds read issue was found in jp2_decode function whic may lead to disclosure of information or program crash.</t>
  </si>
  <si>
    <t>CVE-2021-26927</t>
  </si>
  <si>
    <t>A flaw was found in jasper before 2.0.25. A null pointer dereference in jp2_decode in jp2_dec.c may lead to program crash and denial of service.</t>
  </si>
  <si>
    <t>CVE-2021-26928</t>
  </si>
  <si>
    <t>** DISPUTED ** BIRD through 2.0.7 does not provide functionality for password authentication of BGP peers. Because of this, products that use BIRD (which may, for example, include Tigera products in some configurations, as well as products of other vendors) may have been susceptible to route redirection for Denial of Service and/or Information Disclosure. NOTE: a researcher has asserted that the behavior is within Tigera’s area of responsibility; however, Tigera disagrees.</t>
  </si>
  <si>
    <t>CVE-2021-26929</t>
  </si>
  <si>
    <t>An XSS issue was discovered in Horde Groupware Webmail Edition through 5.2.22 (where the Horde_Text_Filter library before 2.3.7 is used). The attacker can send a plain text e-mail message, with JavaScript encoded as a link or email that is mishandled by preProcess in Text2html.php, because bespoke use of \x00\x00\x00 and \x01\x01\x01 interferes with XSS defenses.</t>
  </si>
  <si>
    <t>CVE-2021-26930</t>
  </si>
  <si>
    <t>An issue was discovered in the Linux kernel 3.11 through 5.10.16, as used by Xen. To service requests to the PV backend, the driver maps grant references provided by the frontend. In this process, errors may be encountered. In one case, an error encountered earlier might be discarded by later processing, resulting in the caller assuming successful mapping, and hence subsequent operations trying to access space that wasn't mapped. In another case, internal state would be insufficiently updated, preventing safe recovery from the error. This affects drivers/block/xen-blkback/blkback.c.</t>
  </si>
  <si>
    <t>CVE-2021-26931</t>
  </si>
  <si>
    <t>An issue was discovered in the Linux kernel 2.6.39 through 5.10.16, as used in Xen. Block, net, and SCSI backends consider certain errors a plain bug, deliberately causing a kernel crash. For errors potentially being at least under the influence of guests (such as out of memory conditions), it isn't correct to assume a plain bug. Memory allocations potentially causing such crashes occur only when Linux is running in PV mode, though. This affects drivers/block/xen-blkback/blkback.c and drivers/xen/xen-scsiback.c.</t>
  </si>
  <si>
    <t>CVE-2021-26932</t>
  </si>
  <si>
    <t>An issue was discovered in the Linux kernel 3.2 through 5.10.16, as used by Xen. Grant mapping operations often occur in batch hypercalls, where a number of operations are done in a single hypercall, the success or failure of each one is reported to the backend driver, and the backend driver then loops over the results, performing follow-up actions based on the success or failure of each operation. Unfortunately, when running in PV mode, the Linux backend drivers mishandle this: Some errors are ignored, effectively implying their success from the success of related batch elements. In other cases, errors resulting from one batch element lead to further batch elements not being inspected, and hence successful ones to not be possible to properly unmap upon error recovery. Only systems with Linux backends running in PV mode are vulnerable. Linux backends run in HVM / PVH modes are not vulnerable. This affects arch/*/xen/p2m.c and drivers/xen/gntdev.c.</t>
  </si>
  <si>
    <t>CVE-2021-26933</t>
  </si>
  <si>
    <t>An issue was discovered in Xen 4.9 through 4.14.x. On Arm, a guest is allowed to control whether memory accesses are bypassing the cache. This means that Xen needs to ensure that all writes (such as the ones during scrubbing) have reached the memory before handing over the page to a guest. Unfortunately, the operation to clean the cache is happening before checking if the page was scrubbed. Therefore there is no guarantee when all the writes will reach the memory.</t>
  </si>
  <si>
    <t>CVE-2021-26934</t>
  </si>
  <si>
    <t>An issue was discovered in the Linux kernel 4.18 through 5.10.16, as used by Xen. The backend allocation (aka be-alloc) mode of the drm_xen_front drivers was not meant to be a supported configuration, but this wasn't stated accordingly in its support status entry.</t>
  </si>
  <si>
    <t>CVE-2021-26935</t>
  </si>
  <si>
    <t>In WoWonder &lt; 3.1, remote attackers can gain access to the database by exploiting a requests.php?f=search-my-followers SQL Injection vulnerability via the event_id parameter.</t>
  </si>
  <si>
    <t>CVE-2021-26936</t>
  </si>
  <si>
    <t>The replay-sorcery program in ReplaySorcery 0.4.0 through 0.5.0, when using the default setuid-root configuration, allows a local attacker to escalate privileges to root by specifying video output paths in privileged locations.</t>
  </si>
  <si>
    <t>CVE-2021-26937</t>
  </si>
  <si>
    <t>encoding.c in GNU Screen through 4.8.0 allows remote attackers to cause a denial of service (invalid write access and application crash) or possibly have unspecified other impact via a crafted UTF-8 character sequence.</t>
  </si>
  <si>
    <t>CVE-2021-26938</t>
  </si>
  <si>
    <t>** DISPUTED ** A stored XSS issue exists in henriquedornas 5.2.17 via online live chat. NOTE: Third parties report that no such product exists. That henriquedornas is the web design agency and 5.2.17 is simply the PHP version running on this hosts.</t>
  </si>
  <si>
    <t>CVE-2021-26939</t>
  </si>
  <si>
    <t>** DISPUTED ** An information disclosure issue exists in henriquedornas 5.2.17 because an attacker can dump phpMyAdmin SQL content. NOTE: third parties report that this is a site-specific problem.</t>
  </si>
  <si>
    <t>CVE-2021-26943</t>
  </si>
  <si>
    <t>The UX360CA BIOS through 303 on ASUS laptops allow an attacker (with the ring 0 privilege) to overwrite nearly arbitrary physical memory locations, including SMRAM, and execute arbitrary code in the SMM (issue 3 of 3).</t>
  </si>
  <si>
    <t>CVE-2021-26945</t>
  </si>
  <si>
    <t>An integer overflow leading to a heap-buffer overflow was found in OpenEXR in versions before 3.0.1. An attacker could use this flaw to crash an application compiled with OpenEXR.</t>
  </si>
  <si>
    <t>CVE-2021-26948</t>
  </si>
  <si>
    <t>Null pointer dereference in the htmldoc v1.9.11 and before may allow attackers to execute arbitrary code and cause a denial of service via a crafted html file.</t>
  </si>
  <si>
    <t>CVE-2021-26950</t>
  </si>
  <si>
    <t>Out of bounds read in firmware for some Intel(R) Wireless Bluetooth(R) and Killer(TM) Bluetooth(R) products before version 22.120 may allow an authenticated user to potentially enable denial of service via local access.</t>
  </si>
  <si>
    <t>CVE-2021-26951</t>
  </si>
  <si>
    <t>An issue was discovered in the calamine crate before 0.17.0 for Rust. It allows attackers to overwrite heap-memory locations because Vec::set_len is used without proper memory claiming, and this uninitialized memory is used for a user-provided Read operation, as demonstrated by Sectors::get.</t>
  </si>
  <si>
    <t>CVE-2021-26952</t>
  </si>
  <si>
    <t>An issue was discovered in the ms3d crate before 0.1.3 for Rust. It might allow attackers to obtain sensitive information from uninitialized memory locations via IoReader::read.</t>
  </si>
  <si>
    <t>CVE-2021-26953</t>
  </si>
  <si>
    <t>An issue was discovered in the postscript crate before 0.14.0 for Rust. It might allow attackers to obtain sensitive information from uninitialized memory locations via a user-provided Read implementation.</t>
  </si>
  <si>
    <t>CVE-2021-26954</t>
  </si>
  <si>
    <t>An issue was discovered in the qwutils crate before 0.3.1 for Rust. When a Clone panic occurs, insert_slice_clone can perform a double drop.</t>
  </si>
  <si>
    <t>CVE-2021-26955</t>
  </si>
  <si>
    <t>An issue was discovered in the xcb crate through 2021-02-04 for Rust. It has a soundness violation because xcb::xproto::GetAtomNameReply::name() calls std::str::from_utf8_unchecked() on unvalidated bytes from an X server.</t>
  </si>
  <si>
    <t>CVE-2021-26956</t>
  </si>
  <si>
    <t>An issue was discovered in the xcb crate through 2021-02-04 for Rust. It has a soundness violation because bytes from an X server can be interpreted as any data type returned by xcb::xproto::GetPropertyReply::value.</t>
  </si>
  <si>
    <t>CVE-2021-26957</t>
  </si>
  <si>
    <t>An issue was discovered in the xcb crate through 2021-02-04 for Rust. It has a soundness violation because there is an out-of-bounds read in xcb::xproto::change_property(), as demonstrated by a format=32 T=u8 situation where out-of-bounds bytes are sent to an X server.</t>
  </si>
  <si>
    <t>CVE-2021-26958</t>
  </si>
  <si>
    <t>An issue was discovered in the xcb crate through 2021-02-04 for Rust. It has a soundness violation because transmutation to the wrong type can happen after xcb::base::cast_event uses std::mem::transmute to return a reference to an arbitrary type.</t>
  </si>
  <si>
    <t>CVE-2021-26960</t>
  </si>
  <si>
    <t>A remote unauthenticated cross-site request forgery (csrf) vulnerability was discovered in Aruba AirWave Management Platform version(s): Prior to 8.2.12.0. A vulnerability in the AirWave web-based management interface could allow an unauthenticated remote attacker to conduct a CSRF attack against a vulnerable system. A successful exploit would consist of an attacker persuading an authorized user to follow a malicious link, resulting in arbitrary actions being carried out with the privilege level of the targeted user.</t>
  </si>
  <si>
    <t>CVE-2021-26961</t>
  </si>
  <si>
    <t>CVE-2021-26962</t>
  </si>
  <si>
    <t>A remote authenticated arbitrary command execution vulnerability was discovered in Aruba AirWave Management Platform version(s): Prior to 8.2.12.0. Vulnerabilities in the AirWave CLI could allow remote authenticated users to run arbitrary commands on the underlying host. A successful exploit could allow an attacker to execute arbitrary commands as root on the underlying operating system leading to full system compromise.</t>
  </si>
  <si>
    <t>CVE-2021-26963</t>
  </si>
  <si>
    <t>CVE-2021-26964</t>
  </si>
  <si>
    <t>A remote authentication restriction bypass vulnerability was discovered in Aruba AirWave Management Platform version(s): Prior to 8.2.12.0. A vulnerability in the AirWave web-based management interface could allow an authenticated remote attacker to improperly access and modify devices and management user details. A successful exploit would consist of an attacker using a lower privileged account to change management user or device details. This could allow the attacker to escalate privileges and/or change network details that they should not have access to.</t>
  </si>
  <si>
    <t>CVE-2021-26965</t>
  </si>
  <si>
    <t>A remote authenticated sql injection vulnerability was discovered in Aruba AirWave Management Platform version(s): Prior to 8.2.12.0. Multiple vulnerabilities in the API of AirWave could allow an authenticated remote attacker to conduct SQL injection attacks against the AirWave instance. An attacker could exploit these vulnerabilities to obtain and modify sensitive information in the underlying database.</t>
  </si>
  <si>
    <t>CVE-2021-26966</t>
  </si>
  <si>
    <t>CVE-2021-26967</t>
  </si>
  <si>
    <t>A remote reflected cross-site scripting (xss) vulnerability was discovered in Aruba AirWave Management Platform version(s): Prior to 8.2.12.0. A vulnerability in the web-based management interface of AirWave could allow a remote attacker to conduct a reflected cross-site scripting (XSS) attack against a user of certain components of the interface. A successful exploit could allow an attacker to execute arbitrary script code in a victim’s browser in the context of the AirWave management interface.</t>
  </si>
  <si>
    <t>CVE-2021-26968</t>
  </si>
  <si>
    <t>A remote authenticated stored cross-site scripting (xss) vulnerability was discovered in Aruba AirWave Management Platform version(s): Prior to 8.2.12.0. A vulnerability in the web-based management interface of AirWave could allow an authenticated remote attacker to conduct a stored cross-site scripting (XSS) attack against a user of the interface. A successful exploit could allow an attacker to execute arbitrary script code in a victim’s browser in the context of the affected interface.</t>
  </si>
  <si>
    <t>CVE-2021-26969</t>
  </si>
  <si>
    <t>A remote authenticated authenticated xml external entity (xxe) vulnerability was discovered in Aruba AirWave Management Platform version(s): Prior to 8.2.12.0. Due to improper restrictions on XML entities a vulnerability exists in the web-based management interface of AirWave. A successful exploit could allow an authenticated attacker to retrieve files from the local system or cause the application to consume system resources, resulting in a denial of service condition.</t>
  </si>
  <si>
    <t>CVE-2021-26970</t>
  </si>
  <si>
    <t>A remote authenticated arbitrary command execution vulnerability was discovered in Aruba AirWave Management Platform version(s): Prior to 8.2.12.0. Vulnerabilities in the AirWave web-base management interface could allow remote authenticated users to run arbitrary commands on the underlying host. A successful exploit could allow an attacker to execute arbitrary commands as a lower privileged user on the underlying operating system leading to partial system compromise.</t>
  </si>
  <si>
    <t>CVE-2021-26971</t>
  </si>
  <si>
    <t>CVE-2021-26987</t>
  </si>
  <si>
    <t>Element Plug-in for vCenter Server incorporates SpringBoot Framework. SpringBoot Framework versions prior to 1.3.2 are susceptible to a vulnerability which when successfully exploited could lead to Remote Code Execution. All versions of Element Plug-in for vCenter Server, Management Services versions prior to 2.17.56 and Management Node versions through 12.2 contain vulnerable versions of SpringBoot Framework.</t>
  </si>
  <si>
    <t>CVE-2021-26988</t>
  </si>
  <si>
    <t>Clustered Data ONTAP versions prior to 9.3P21, 9.5P16, 9.6P12, 9.7P8 and 9.8 are susceptible to a vulnerability which could allow unauthorized tenant users to discover information related to converting a 7-Mode directory to Cluster-mode such as Storage Virtual Machine (SVM) names, volume names, directory paths and Job IDs.</t>
  </si>
  <si>
    <t>CVE-2021-26989</t>
  </si>
  <si>
    <t>Clustered Data ONTAP versions prior to 9.3P21, 9.5P16, 9.6P12, 9.7P9 and 9.8 are susceptible to a vulnerability which could allow a remote authenticated attacker to cause a Denial of Service (DoS) on clustered Data ONTAP configured for SMB access.</t>
  </si>
  <si>
    <t>CVE-2021-26990</t>
  </si>
  <si>
    <t>Cloud Manager versions prior to 3.9.4 are susceptible to a vulnerability that could allow a remote attacker to overwrite arbitrary system files.</t>
  </si>
  <si>
    <t>CVE-2021-26991</t>
  </si>
  <si>
    <t>Cloud Manager versions prior to 3.9.4 contain an insecure Cross-Origin Resource Sharing (CORS) policy which could allow a remote attacker to interact with Cloud Manager.</t>
  </si>
  <si>
    <t>CVE-2021-26992</t>
  </si>
  <si>
    <t>Cloud Manager versions prior to 3.9.4 are susceptible to a vulnerability which could allow a remote attacker to cause a Denial of Service (DoS).</t>
  </si>
  <si>
    <t>CVE-2021-26993</t>
  </si>
  <si>
    <t>E-Series SANtricity OS Controller Software 11.x versions prior to 11.70.1 are susceptible to a vulnerability which when successfully exploited could allow a remote attacker to cause a partial Denial of Service (DoS) to the web server.</t>
  </si>
  <si>
    <t>CVE-2021-26994</t>
  </si>
  <si>
    <t>Clustered Data ONTAP versions prior to 9.7P13 and 9.8P3 are susceptible to a vulnerability which could allow single workloads to cause a Denial of Service (DoS) on a cluster node.</t>
  </si>
  <si>
    <t>CVE-2021-26995</t>
  </si>
  <si>
    <t>E-Series SANtricity OS Controller Software 11.x versions prior to 11.70.1 are susceptible to a vulnerability which when successfully exploited could allow privileged attackers to execute arbitrary code.</t>
  </si>
  <si>
    <t>CVE-2021-26996</t>
  </si>
  <si>
    <t>E-Series SANtricity OS Controller Software 11.x versions prior to 11.70.1 are susceptible to a vulnerability which when successfully exploited could allow a remote attacker to discover system configuration and application information which may aid in crafting more complex attacks.</t>
  </si>
  <si>
    <t>CVE-2021-26997</t>
  </si>
  <si>
    <t>E-Series SANtricity OS Controller Software 11.x versions prior to 11.70.1 are susceptible to a vulnerability which when successfully exploited could allow a remote attacker to discover information via error messaging which may aid in crafting more complex attacks.</t>
  </si>
  <si>
    <t>CVE-2021-26998</t>
  </si>
  <si>
    <t>NetApp Cloud Manager versions prior to 3.9.9 log sensitive information that is available only to authenticated users. Customers with auto-upgrade enabled should already be on a fixed version while customers using on-prem connectors with auto-upgrade disabled are advised to upgrade to a fixed version.</t>
  </si>
  <si>
    <t>CVE-2021-26999</t>
  </si>
  <si>
    <t>NetApp Cloud Manager versions prior to 3.9.9 log sensitive information when an Active Directory connection fails. The logged information is available only to authenticated users. Customers with auto-upgrade enabled should already be on a fixed version while customers using on-prem connectors with auto-upgrade disabled are advised to upgrade to a fixed version.</t>
  </si>
  <si>
    <t>CVE-2021-27001</t>
  </si>
  <si>
    <t>Clustered Data ONTAP versions 9.x prior to 9.5P18, 9.6P16, 9.7P16, 9.8P7 and 9.9.1P2 are susceptible to a vulnerability which could allow an authenticated privileged local attacker to arbitrarily modify Compliance-mode WORM data prior to the end of the retention period.</t>
  </si>
  <si>
    <t>CVE-2021-27002</t>
  </si>
  <si>
    <t>NetApp Cloud Manager versions prior to 3.9.10 are susceptible to a vulnerability which could allow a remote unauthenticated attacker to retrieve sensitive data via the web proxy.</t>
  </si>
  <si>
    <t>CVE-2021-27003</t>
  </si>
  <si>
    <t>Clustered Data ONTAP versions prior to 9.5P18, 9.6P15, 9.7P14, 9.8P5 and 9.9.1 are missing an X-Frame-Options header which could allow a clickjacking attack.</t>
  </si>
  <si>
    <t>CVE-2021-27004</t>
  </si>
  <si>
    <t>System Manager 9.x versions 9.7 and higher prior to 9.7P16, 9.8P7 and 9.9.1P2 are susceptible to a vulnerability which could allow a local attacker to discover plaintext iSCSI CHAP credentials.</t>
  </si>
  <si>
    <t>CVE-2021-27005</t>
  </si>
  <si>
    <t>Clustered Data ONTAP versions 9.6 and higher prior to 9.6P16, 9.7P16, 9.8P7 and 9.9.1P3 are susceptible to a vulnerability which could allow a remote attacker to cause a crash of the httpd server.</t>
  </si>
  <si>
    <t>CVE-2021-27006</t>
  </si>
  <si>
    <t>StorageGRID (formerly StorageGRID Webscale) versions 11.5 prior to 11.5.0.5 are susceptible to a vulnerability which may allow an administrative user to escalate their privileges and modify settings in SANtricity System Manager.</t>
  </si>
  <si>
    <t>CVE-2021-27007</t>
  </si>
  <si>
    <t>NetApp Virtual Desktop Service (VDS) when used with an HTML5 gateway is susceptible to a vulnerability which when successfully exploited could allow an unauthenticated attacker to takeover a Remote Desktop Session.</t>
  </si>
  <si>
    <t>CVE-2021-27018</t>
  </si>
  <si>
    <t>The mechanism which performs certificate validation was discovered to have a flaw that resulted in certificates signed by an internal certificate authority to not be properly validated. This issue only affects clients that are configured to utilize Tenable.sc as the vulnerability data source.</t>
  </si>
  <si>
    <t>CVE-2021-27019</t>
  </si>
  <si>
    <t>PuppetDB logging included potentially sensitive system information.</t>
  </si>
  <si>
    <t>CVE-2021-27020</t>
  </si>
  <si>
    <t>Puppet Enterprise presented a security risk by not sanitizing user input when doing a CSV export.</t>
  </si>
  <si>
    <t>CVE-2021-27021</t>
  </si>
  <si>
    <t>A flaw was discovered in Puppet DB, this flaw results in an escalation of privileges which allows the user to delete tables via an SQL query.</t>
  </si>
  <si>
    <t>CVE-2021-27022</t>
  </si>
  <si>
    <t>A flaw was discovered in bolt-server and ace where running a task with sensitive parameters results in those sensitive parameters being logged when they should not be. This issue only affects SSH/WinRM nodes (inventory service nodes).</t>
  </si>
  <si>
    <t>CVE-2021-27023</t>
  </si>
  <si>
    <t>A flaw was discovered in Puppet Agent and Puppet Server that may result in a leak of HTTP credentials when following HTTP redirects to a different host. This is similar to CVE-2018-1000007</t>
  </si>
  <si>
    <t>CVE-2021-27024</t>
  </si>
  <si>
    <t>A flaw was discovered in Continuous Delivery for Puppet Enterprise (CD4PE) that results in a user with lower privileges being able to access a Puppet Enterprise API token. This issue is resolved in CD4PE 4.10.0</t>
  </si>
  <si>
    <t>CVE-2021-27025</t>
  </si>
  <si>
    <t>A flaw was discovered in Puppet Agent where the agent may silently ignore Augeas settings or may be vulnerable to a Denial of Service condition prior to the first 'pluginsync'.</t>
  </si>
  <si>
    <t>CVE-2021-27026</t>
  </si>
  <si>
    <t>A flaw was divered in Puppet Enterprise and other Puppet products where sensitive plan parameters may be logged</t>
  </si>
  <si>
    <t>CVE-2021-27027</t>
  </si>
  <si>
    <t>An Out-Of-Bounds Read Vulnerability in Autodesk FBX Review version 1.5.0 and prior may lead to code execution through maliciously crafted DLL files or information disclosure.</t>
  </si>
  <si>
    <t>CVE-2021-27028</t>
  </si>
  <si>
    <t>A Memory Corruption Vulnerability in Autodesk FBX Review version 1.5.0 and prior may lead to remote code execution through maliciously crafted DLL files.</t>
  </si>
  <si>
    <t>CVE-2021-27029</t>
  </si>
  <si>
    <t>The user may be tricked into opening a malicious FBX file which may exploit a Null Pointer Dereference vulnerability in FBX's Review version 1.5.0 and prior causing the application to crash leading to a denial of service.</t>
  </si>
  <si>
    <t>CVE-2021-27030</t>
  </si>
  <si>
    <t>A user may be tricked into opening a malicious FBX file which may exploit a Directory Traversal Remote Code Execution vulnerability in FBX’s Review causing it to run arbitrary code on the system.</t>
  </si>
  <si>
    <t>CVE-2021-27031</t>
  </si>
  <si>
    <t>A user may be tricked into opening a malicious FBX file which may exploit a use-after-free vulnerability in FBX's Review causing the application to reference a memory location controlled by an unauthorized third party, thereby running arbitrary code on the system.</t>
  </si>
  <si>
    <t>CVE-2021-27032</t>
  </si>
  <si>
    <t>Autodesk Licensing Installer was found to be vulnerable to privilege escalation issues. A malicious user with limited privileges could run any number of tools on a system to identify services that are configured with weak permissions and are running under elevated privileges. These weak permissions could allow all users on the operating system to modify the service configuration and take ownership of the service.</t>
  </si>
  <si>
    <t>CVE-2021-27033</t>
  </si>
  <si>
    <t>A Double Free vulnerability allows remote attackers to execute arbitrary code on PDF files within affected installations of Autodesk Design Review 2018, 2017, 2013, 2012, 2011. User interaction is required to exploit this vulnerability in that the target must visit a malicious page or open a malicious file.</t>
  </si>
  <si>
    <t>CVE-2021-27034</t>
  </si>
  <si>
    <t>A heap-based buffer overflow could occur while parsing PICT, PCX, RCL or TIFF files in Autodesk Design Review 2018, 2017, 2013, 2012, 2011. This vulnerability can be exploited to execute arbitrary code.</t>
  </si>
  <si>
    <t>CVE-2021-27035</t>
  </si>
  <si>
    <t>A maliciously crafted TIFF, TIF, PICT, TGA, or DWF files in Autodesk Design Review 2018, 2017, 2013, 2012, 2011 can be forced to read beyond allocated boundaries when parsing the TIFF, PICT, TGA or DWF files. This vulnerability in conjunction with other vulnerabilities could lead to code execution in the context of the current process.</t>
  </si>
  <si>
    <t>CVE-2021-27036</t>
  </si>
  <si>
    <t>A maliciously crafted PCX, PICT, RCL, TIF, BMP, PSD or TIFF file can be used to write beyond the allocated buffer while parsing PCX, PDF, PICT, RCL, BMP, PSD or TIFF files. This vulnerability can be exploited to execute arbitrary code</t>
  </si>
  <si>
    <t>CVE-2021-27037</t>
  </si>
  <si>
    <t>A maliciously crafted PNG, PDF or DWF file in Autodesk Design Review 2018, 2017, 2013, 2012, 2011 can be used to attempt to free an object that has already been freed while parsing them. This vulnerability may be exploited by remote malicious actors to execute arbitrary code.</t>
  </si>
  <si>
    <t>CVE-2021-27038</t>
  </si>
  <si>
    <t>A Type Confusion vulnerability in Autodesk Design Review 2018, 2017, 2013, 2012, 2011 can occur when processing a maliciously crafted PDF file. A malicious actor can leverage this to execute arbitrary code.</t>
  </si>
  <si>
    <t>CVE-2021-27039</t>
  </si>
  <si>
    <t>A maliciously crafted TIFF and PCX file can be forced to read and write beyond allocated boundaries when parsing the TIFF and PCX file for based overflow. This vulnerability can be exploited to execute arbitrary code.</t>
  </si>
  <si>
    <t>CVE-2021-27040</t>
  </si>
  <si>
    <t>A maliciously crafted DWG file can be forced to read beyond allocated boundaries when parsing the DWG file. This vulnerability can be exploited to execute arbitrary code.</t>
  </si>
  <si>
    <t>CVE-2021-27041</t>
  </si>
  <si>
    <t>A maliciously crafted DWG file can be used to write beyond the allocated buffer while parsing DWG files. This vulnerability can be exploited to execute arbitrary code</t>
  </si>
  <si>
    <t>CVE-2021-27042</t>
  </si>
  <si>
    <t>A maliciously crafted DWG file can be used to write beyond the allocated buffer while parsing DWG files. The vulnerability exists because the application fails to handle a crafted DWG file, which causes an unhandled exception. An attacker can leverage this vulnerability to execute arbitrary code.</t>
  </si>
  <si>
    <t>CVE-2021-27043</t>
  </si>
  <si>
    <t>An Arbitrary Address Write issue in the Autodesk DWG application can allow a malicious user to leverage the application to write in unexpected paths. In order to exploit this the attacker would need the victim to enable full page heap in the application.</t>
  </si>
  <si>
    <t>CVE-2021-27044</t>
  </si>
  <si>
    <t>A Out-Of-Bounds Read/Write Vulnerability in Autodesk FBX Review version 1.4.0 may lead to remote code execution through maliciously crafted DLL files or information disclosure.</t>
  </si>
  <si>
    <t>CVE-2021-27045</t>
  </si>
  <si>
    <t>A maliciously crafted PDF file in Autodesk Navisworks 2019, 2020, 2021, 2022 can be forced to read beyond allocated boundaries when parsing the PDF file. This vulnerability can be exploited to execute arbitrary code.</t>
  </si>
  <si>
    <t>CVE-2021-27046</t>
  </si>
  <si>
    <t>A Memory Corruption vulnerability for PDF files in Autodesk Navisworks 2019, 2020, 2021, 2022 may lead to code execution through maliciously crafted DLL files.</t>
  </si>
  <si>
    <t>CVE-2021-27047</t>
  </si>
  <si>
    <t>HEVC Video Extensions Remote Code Execution Vulnerability This CVE ID is unique from CVE-2021-24089, CVE-2021-24110, CVE-2021-26902, CVE-2021-27048, CVE-2021-27049, CVE-2021-27050, CVE-2021-27051, CVE-2021-27061, CVE-2021-27062.</t>
  </si>
  <si>
    <t>CVE-2021-27048</t>
  </si>
  <si>
    <t>HEVC Video Extensions Remote Code Execution Vulnerability This CVE ID is unique from CVE-2021-24089, CVE-2021-24110, CVE-2021-26902, CVE-2021-27047, CVE-2021-27049, CVE-2021-27050, CVE-2021-27051, CVE-2021-27061, CVE-2021-27062.</t>
  </si>
  <si>
    <t>CVE-2021-27049</t>
  </si>
  <si>
    <t>HEVC Video Extensions Remote Code Execution Vulnerability This CVE ID is unique from CVE-2021-24089, CVE-2021-24110, CVE-2021-26902, CVE-2021-27047, CVE-2021-27048, CVE-2021-27050, CVE-2021-27051, CVE-2021-27061, CVE-2021-27062.</t>
  </si>
  <si>
    <t>CVE-2021-27050</t>
  </si>
  <si>
    <t>HEVC Video Extensions Remote Code Execution Vulnerability This CVE ID is unique from CVE-2021-24089, CVE-2021-24110, CVE-2021-26902, CVE-2021-27047, CVE-2021-27048, CVE-2021-27049, CVE-2021-27051, CVE-2021-27061, CVE-2021-27062.</t>
  </si>
  <si>
    <t>CVE-2021-27051</t>
  </si>
  <si>
    <t>HEVC Video Extensions Remote Code Execution Vulnerability This CVE ID is unique from CVE-2021-24089, CVE-2021-24110, CVE-2021-26902, CVE-2021-27047, CVE-2021-27048, CVE-2021-27049, CVE-2021-27050, CVE-2021-27061, CVE-2021-27062.</t>
  </si>
  <si>
    <t>CVE-2021-27052</t>
  </si>
  <si>
    <t>CVE-2021-27053</t>
  </si>
  <si>
    <t>Microsoft Excel Remote Code Execution Vulnerability This CVE ID is unique from CVE-2021-27054.</t>
  </si>
  <si>
    <t>CVE-2021-27054</t>
  </si>
  <si>
    <t>Microsoft Excel Remote Code Execution Vulnerability This CVE ID is unique from CVE-2021-27053.</t>
  </si>
  <si>
    <t>CVE-2021-27055</t>
  </si>
  <si>
    <t>Microsoft Visio Security Feature Bypass Vulnerability</t>
  </si>
  <si>
    <t>CVE-2021-27056</t>
  </si>
  <si>
    <t>CVE-2021-27057</t>
  </si>
  <si>
    <t>Microsoft Office Remote Code Execution Vulnerability This CVE ID is unique from CVE-2021-24108, CVE-2021-27059.</t>
  </si>
  <si>
    <t>CVE-2021-27058</t>
  </si>
  <si>
    <t>Microsoft Office ClickToRun Remote Code Execution Vulnerability</t>
  </si>
  <si>
    <t>CVE-2021-27059</t>
  </si>
  <si>
    <t>Microsoft Office Remote Code Execution Vulnerability This CVE ID is unique from CVE-2021-24108, CVE-2021-27057.</t>
  </si>
  <si>
    <t>CVE-2021-27060</t>
  </si>
  <si>
    <t>CVE-2021-27061</t>
  </si>
  <si>
    <t>HEVC Video Extensions Remote Code Execution Vulnerability This CVE ID is unique from CVE-2021-24089, CVE-2021-24110, CVE-2021-26902, CVE-2021-27047, CVE-2021-27048, CVE-2021-27049, CVE-2021-27050, CVE-2021-27051, CVE-2021-27062.</t>
  </si>
  <si>
    <t>CVE-2021-27062</t>
  </si>
  <si>
    <t>HEVC Video Extensions Remote Code Execution Vulnerability This CVE ID is unique from CVE-2021-24089, CVE-2021-24110, CVE-2021-26902, CVE-2021-27047, CVE-2021-27048, CVE-2021-27049, CVE-2021-27050, CVE-2021-27051, CVE-2021-27061.</t>
  </si>
  <si>
    <t>CVE-2021-27063</t>
  </si>
  <si>
    <t>Windows DNS Server Denial of Service Vulnerability This CVE ID is unique from CVE-2021-26896.</t>
  </si>
  <si>
    <t>CVE-2021-27064</t>
  </si>
  <si>
    <t>Visual Studio Installer Elevation of Privilege Vulnerability</t>
  </si>
  <si>
    <t>CVE-2021-27065</t>
  </si>
  <si>
    <t>Microsoft Exchange Server Remote Code Execution Vulnerability This CVE ID is unique from CVE-2021-26412, CVE-2021-26854, CVE-2021-26855, CVE-2021-26857, CVE-2021-26858, CVE-2021-27078.</t>
  </si>
  <si>
    <t>CVE-2021-27066</t>
  </si>
  <si>
    <t>Windows Admin Center Security Feature Bypass Vulnerability</t>
  </si>
  <si>
    <t>CVE-2021-27067</t>
  </si>
  <si>
    <t>Azure DevOps Server and Team Foundation Server Information Disclosure Vulnerability</t>
  </si>
  <si>
    <t>CVE-2021-27068</t>
  </si>
  <si>
    <t>CVE-2021-27070</t>
  </si>
  <si>
    <t>CVE-2021-27072</t>
  </si>
  <si>
    <t>Win32k Elevation of Privilege Vulnerability This CVE ID is unique from CVE-2021-28310.</t>
  </si>
  <si>
    <t>CVE-2021-27074</t>
  </si>
  <si>
    <t>Azure Sphere Unsigned Code Execution Vulnerability This CVE ID is unique from CVE-2021-27080.</t>
  </si>
  <si>
    <t>CVE-2021-27075</t>
  </si>
  <si>
    <t>Azure Virtual Machine Information Disclosure Vulnerability</t>
  </si>
  <si>
    <t>CVE-2021-27076</t>
  </si>
  <si>
    <t>CVE-2021-27077</t>
  </si>
  <si>
    <t>Windows Win32k Elevation of Privilege Vulnerability This CVE ID is unique from CVE-2021-26863, CVE-2021-26875, CVE-2021-26900.</t>
  </si>
  <si>
    <t>CVE-2021-27078</t>
  </si>
  <si>
    <t>Microsoft Exchange Server Remote Code Execution Vulnerability This CVE ID is unique from CVE-2021-26412, CVE-2021-26854, CVE-2021-26855, CVE-2021-26857, CVE-2021-26858, CVE-2021-27065.</t>
  </si>
  <si>
    <t>CVE-2021-27079</t>
  </si>
  <si>
    <t>CVE-2021-27080</t>
  </si>
  <si>
    <t>Azure Sphere Unsigned Code Execution Vulnerability This CVE ID is unique from CVE-2021-27074.</t>
  </si>
  <si>
    <t>CVE-2021-27081</t>
  </si>
  <si>
    <t>Visual Studio Code ESLint Extension Remote Code Execution Vulnerability</t>
  </si>
  <si>
    <t>CVE-2021-27082</t>
  </si>
  <si>
    <t>Quantum Development Kit for Visual Studio Code Remote Code Execution Vulnerability</t>
  </si>
  <si>
    <t>CVE-2021-27083</t>
  </si>
  <si>
    <t>Remote Development Extension for Visual Studio Code Remote Code Execution Vulnerability</t>
  </si>
  <si>
    <t>CVE-2021-27084</t>
  </si>
  <si>
    <t>CVE-2021-27085</t>
  </si>
  <si>
    <t>Internet Explorer Remote Code Execution Vulnerability</t>
  </si>
  <si>
    <t>CVE-2021-27086</t>
  </si>
  <si>
    <t>Windows Services and Controller App Elevation of Privilege Vulnerability</t>
  </si>
  <si>
    <t>CVE-2021-27088</t>
  </si>
  <si>
    <t>CVE-2021-27089</t>
  </si>
  <si>
    <t>Microsoft Internet Messaging API Remote Code Execution Vulnerability</t>
  </si>
  <si>
    <t>CVE-2021-27090</t>
  </si>
  <si>
    <t>Windows Secure Kernel Mode Elevation of Privilege Vulnerability</t>
  </si>
  <si>
    <t>CVE-2021-27091</t>
  </si>
  <si>
    <t>RPC Endpoint Mapper Service Elevation of Privilege Vulnerability</t>
  </si>
  <si>
    <t>CVE-2021-27092</t>
  </si>
  <si>
    <t>Azure AD Web Sign-in Security Feature Bypass Vulnerability</t>
  </si>
  <si>
    <t>CVE-2021-27093</t>
  </si>
  <si>
    <t>Windows Kernel Information Disclosure Vulnerability This CVE ID is unique from CVE-2021-28309.</t>
  </si>
  <si>
    <t>CVE-2021-27094</t>
  </si>
  <si>
    <t>Windows Early Launch Antimalware Driver Security Feature Bypass Vulnerability This CVE ID is unique from CVE-2021-28447.</t>
  </si>
  <si>
    <t>CVE-2021-27095</t>
  </si>
  <si>
    <t>Windows Media Video Decoder Remote Code Execution Vulnerability This CVE ID is unique from CVE-2021-28315.</t>
  </si>
  <si>
    <t>CVE-2021-27096</t>
  </si>
  <si>
    <t>NTFS Elevation of Privilege Vulnerability</t>
  </si>
  <si>
    <t>CVE-2021-27097</t>
  </si>
  <si>
    <t>The boot loader in Das U-Boot before 2021.04-rc2 mishandles a modified FIT.</t>
  </si>
  <si>
    <t>CVE-2021-27098</t>
  </si>
  <si>
    <t>In SPIRE 0.8.1 through 0.8.4 and before versions 0.9.4, 0.10.2, 0.11.3 and 0.12.1, specially crafted requests to the FetchX509SVID RPC of SPIRE Server’s Legacy Node API can result in the possible issuance of an X.509 certificate with a URI SAN for a SPIFFE ID that the agent is not authorized to distribute. Proper controls are in place to require that the caller presents a valid agent certificate that is already authorized to issue at least one SPIFFE ID, and the requested SPIFFE ID belongs to the same trust domain, prior to being able to trigger this vulnerability. This issue has been fixed in SPIRE versions 0.8.5, 0.9.4, 0.10.2, 0.11.3 and 0.12.1.</t>
  </si>
  <si>
    <t>CVE-2021-27099</t>
  </si>
  <si>
    <t>In SPIRE before versions 0.8.5, 0.9.4, 0.10.2, 0.11.3 and 0.12.1, the "aws_iid" Node Attestor improperly normalizes the path provided through the agent ID templating feature, which may allow the issuance of an arbitrary SPIFFE ID within the same trust domain, if the attacker controls the value of an EC2 tag prior to attestation, and the attestor is configured for agent ID templating where the tag value is the last element in the path. This issue has been fixed in SPIRE versions 0.11.3 and 0.12.1</t>
  </si>
  <si>
    <t>CVE-2021-27101</t>
  </si>
  <si>
    <t>Accellion FTA 9_12_370 and earlier is affected by SQL injection via a crafted Host header in a request to document_root.html. The fixed version is FTA_9_12_380 and later.</t>
  </si>
  <si>
    <t>CVE-2021-27102</t>
  </si>
  <si>
    <t>Accellion FTA 9_12_411 and earlier is affected by OS command execution via a local web service call. The fixed version is FTA_9_12_416 and later.</t>
  </si>
  <si>
    <t>CVE-2021-27103</t>
  </si>
  <si>
    <t>Accellion FTA 9_12_411 and earlier is affected by SSRF via a crafted POST request to wmProgressstat.html. The fixed version is FTA_9_12_416 and later.</t>
  </si>
  <si>
    <t>CVE-2021-27104</t>
  </si>
  <si>
    <t>Accellion FTA 9_12_370 and earlier is affected by OS command execution via a crafted POST request to various admin endpoints. The fixed version is FTA_9_12_380 and later.</t>
  </si>
  <si>
    <t>CVE-2021-27112</t>
  </si>
  <si>
    <t>LightCMS v1.3.5 contains a remote code execution vulnerability in /app/Http/Controllers/Admin/NEditorController.php during the downloading of external images.</t>
  </si>
  <si>
    <t>CVE-2021-27113</t>
  </si>
  <si>
    <t>An issue was discovered in D-Link DIR-816 A2 1.10 B05 devices. An HTTP request parameter is used in command string construction within the handler function of the /goform/addRouting route. This could lead to Command Injection via Shell Metacharacters.</t>
  </si>
  <si>
    <t>CVE-2021-27114</t>
  </si>
  <si>
    <t>An issue was discovered in D-Link DIR-816 A2 1.10 B05 devices. Within the handler function of the /goform/addassignment route, a very long text entry for the"'s_ip" and "s_mac" fields could lead to a Stack-Based Buffer Overflow and overwrite the return address.</t>
  </si>
  <si>
    <t>CVE-2021-27116</t>
  </si>
  <si>
    <t>An issue was discovered in file profile.go in function MemProf in beego through 2.0.2, allows attackers to launch symlink attacks locally.</t>
  </si>
  <si>
    <t>CVE-2021-27117</t>
  </si>
  <si>
    <t>An issue was discovered in file profile.go in function GetCPUProfile in beego through 2.0.2, allows attackers to launch symlink attacks locally.</t>
  </si>
  <si>
    <t>CVE-2021-27124</t>
  </si>
  <si>
    <t>SQL injection in the expertise parameter in search_result.php in Doctor Appointment System v1.0 allows an authenticated patient user to dump the database credentials via a SQL injection attack.</t>
  </si>
  <si>
    <t>CVE-2021-27129</t>
  </si>
  <si>
    <t>CASAP Automated Enrollment System version 1.0 contains a cross-site scripting (XSS) vulnerability through the Students &gt; Edit &gt; ROUTE parameter.</t>
  </si>
  <si>
    <t>CVE-2021-27130</t>
  </si>
  <si>
    <t>Online Reviewer System 1.0 contains a SQL injection vulnerability through authentication bypass, which may lead to a reverse shell upload.</t>
  </si>
  <si>
    <t>CVE-2021-27132</t>
  </si>
  <si>
    <t>SerComm AG Combo VD625 AGSOT_2.1.0 devices allow CRLF injection (for HTTP header injection) in the download function via the Content-Disposition header.</t>
  </si>
  <si>
    <t>CVE-2021-27135</t>
  </si>
  <si>
    <t>xterm before Patch #366 allows remote attackers to execute arbitrary code or cause a denial of service (segmentation fault) via a crafted UTF-8 combining character sequence.</t>
  </si>
  <si>
    <t>CVE-2021-27138</t>
  </si>
  <si>
    <t>The boot loader in Das U-Boot before 2021.04-rc2 mishandles use of unit addresses in a FIT.</t>
  </si>
  <si>
    <t>CVE-2021-27139</t>
  </si>
  <si>
    <t>An issue was discovered on FiberHome HG6245D devices through RP2613. It is possible to extract information from the device without authentication by disabling JavaScript and visiting /info.asp.</t>
  </si>
  <si>
    <t>CVE-2021-27140</t>
  </si>
  <si>
    <t>An issue was discovered on FiberHome HG6245D devices through RP2613. It is possible to find passwords and authentication cookies stored in cleartext in the web.log HTTP logs.</t>
  </si>
  <si>
    <t>CVE-2021-27141</t>
  </si>
  <si>
    <t>An issue was discovered on FiberHome HG6245D devices through RP2613. Credentials in /fhconf/umconfig.txt are obfuscated via XOR with the hardcoded *j7a(L#yZ98sSd5HfSgGjMj8;Ss;d)(*&amp;^#@$a2s0i3g key. (The webs binary has details on how XOR is used.)</t>
  </si>
  <si>
    <t>CVE-2021-27142</t>
  </si>
  <si>
    <t>An issue was discovered on FiberHome HG6245D devices through RP2613. The web management is done over HTTPS, using a hardcoded private key that has 0777 permissions.</t>
  </si>
  <si>
    <t>CVE-2021-27143</t>
  </si>
  <si>
    <t>An issue was discovered on FiberHome HG6245D devices through RP2613. The web daemon contains the hardcoded user / user1234 credentials for an ISP.</t>
  </si>
  <si>
    <t>CVE-2021-27144</t>
  </si>
  <si>
    <t>An issue was discovered on FiberHome HG6245D devices through RP2613. The web daemon contains the hardcoded f~i!b@e#r$h%o^m*esuperadmin / s(f)u_h+g|u credentials for an ISP.</t>
  </si>
  <si>
    <t>CVE-2021-27145</t>
  </si>
  <si>
    <t>An issue was discovered on FiberHome HG6245D devices through RP2613. The web daemon contains the hardcoded admin / lnadmin credentials for an ISP.</t>
  </si>
  <si>
    <t>CVE-2021-27146</t>
  </si>
  <si>
    <t>An issue was discovered on FiberHome HG6245D devices through RP2613. The web daemon contains the hardcoded admin / CUadmin credentials for an ISP.</t>
  </si>
  <si>
    <t>CVE-2021-27147</t>
  </si>
  <si>
    <t>An issue was discovered on FiberHome HG6245D devices through RP2613. The web daemon contains the hardcoded admin / admin credentials for an ISP.</t>
  </si>
  <si>
    <t>CVE-2021-27148</t>
  </si>
  <si>
    <t>An issue was discovered on FiberHome HG6245D devices through RP2613. The web daemon contains the hardcoded telecomadmin / nE7jA%5m credentials for an ISP.</t>
  </si>
  <si>
    <t>CVE-2021-27149</t>
  </si>
  <si>
    <t>An issue was discovered on FiberHome HG6245D devices through RP2613. The web daemon contains the hardcoded adminpldt / z6dUABtl270qRxt7a2uGTiw credentials for an ISP.</t>
  </si>
  <si>
    <t>CVE-2021-27150</t>
  </si>
  <si>
    <t>An issue was discovered on FiberHome HG6245D devices through RP2613. The web daemon contains the hardcoded gestiontelebucaramanga / t3l3buc4r4m4ng42013 credentials for an ISP.</t>
  </si>
  <si>
    <t>CVE-2021-27151</t>
  </si>
  <si>
    <t>An issue was discovered on FiberHome HG6245D devices through RP2613. The web daemon contains the hardcoded rootmet / m3tr0r00t credentials for an ISP.</t>
  </si>
  <si>
    <t>CVE-2021-27152</t>
  </si>
  <si>
    <t>An issue was discovered on FiberHome HG6245D devices through RP2613. The web daemon contains the hardcoded awnfibre / fibre@dm!n credentials for an ISP.</t>
  </si>
  <si>
    <t>CVE-2021-27153</t>
  </si>
  <si>
    <t>An issue was discovered on FiberHome HG6245D devices through RP2613. The web daemon contains the hardcoded trueadmin / admintrue credentials for an ISP.</t>
  </si>
  <si>
    <t>CVE-2021-27154</t>
  </si>
  <si>
    <t>An issue was discovered on FiberHome HG6245D devices through RP2613. The web daemon contains the hardcoded admin / G0R2U1P2ag credentials for an ISP.</t>
  </si>
  <si>
    <t>CVE-2021-27155</t>
  </si>
  <si>
    <t>An issue was discovered on FiberHome HG6245D devices through RP2613. The web daemon contains the hardcoded admin / 3UJUh2VemEfUtesEchEC2d2e credentials for an ISP.</t>
  </si>
  <si>
    <t>CVE-2021-27156</t>
  </si>
  <si>
    <t>An issue was discovered on FiberHome HG6245D devices through RP2613. The web daemon contains credentials for an ISP that equal the last part of the MAC address of the br0 interface.</t>
  </si>
  <si>
    <t>CVE-2021-27157</t>
  </si>
  <si>
    <t>An issue was discovered on FiberHome HG6245D devices through RP2613. The web daemon contains the hardcoded admin / 888888 credentials for an ISP.</t>
  </si>
  <si>
    <t>CVE-2021-27158</t>
  </si>
  <si>
    <t>An issue was discovered on FiberHome HG6245D devices through RP2613. The web daemon contains the hardcoded L1vt1m4eng / 888888 credentials for an ISP.</t>
  </si>
  <si>
    <t>CVE-2021-27159</t>
  </si>
  <si>
    <t>An issue was discovered on FiberHome HG6245D devices through RP2613. The web daemon contains the hardcoded useradmin / 888888 credentials for an ISP.</t>
  </si>
  <si>
    <t>CVE-2021-27160</t>
  </si>
  <si>
    <t>An issue was discovered on FiberHome HG6245D devices through RP2613. The web daemon contains the hardcoded user / 888888 credentials for an ISP.</t>
  </si>
  <si>
    <t>CVE-2021-27161</t>
  </si>
  <si>
    <t>An issue was discovered on FiberHome HG6245D devices through RP2613. The web daemon contains the hardcoded admin / 1234 credentials for an ISP.</t>
  </si>
  <si>
    <t>CVE-2021-27162</t>
  </si>
  <si>
    <t>An issue was discovered on FiberHome HG6245D devices through RP2613. The web daemon contains the hardcoded user / tattoo@home credentials for an ISP.</t>
  </si>
  <si>
    <t>CVE-2021-27163</t>
  </si>
  <si>
    <t>An issue was discovered on FiberHome HG6245D devices through RP2613. The web daemon contains the hardcoded admin / tele1234 credentials for an ISP.</t>
  </si>
  <si>
    <t>CVE-2021-27164</t>
  </si>
  <si>
    <t>An issue was discovered on FiberHome HG6245D devices through RP2613. The web daemon contains the hardcoded admin / aisadmin credentials for an ISP.</t>
  </si>
  <si>
    <t>CVE-2021-27165</t>
  </si>
  <si>
    <t>An issue was discovered on FiberHome HG6245D devices through RP2613. The telnet daemon on port 23/tcp can be abused with the gpon/gpon credentials.</t>
  </si>
  <si>
    <t>CVE-2021-27166</t>
  </si>
  <si>
    <t>An issue was discovered on FiberHome HG6245D devices through RP2613. The password for the enable command is gpon.</t>
  </si>
  <si>
    <t>CVE-2021-27167</t>
  </si>
  <si>
    <t>An issue was discovered on FiberHome HG6245D devices through RP2613. There is a password of four hexadecimal characters for the admin account. These characters are generated in init_3bb_password in libci_adaptation_layer.so.</t>
  </si>
  <si>
    <t>CVE-2021-27168</t>
  </si>
  <si>
    <t>An issue was discovered on FiberHome HG6245D devices through RP2613. There is a 6GFJdY4aAuUKJjdtSn7d password for the rdsadmin account.</t>
  </si>
  <si>
    <t>CVE-2021-27169</t>
  </si>
  <si>
    <t>An issue was discovered on FiberHome AN5506-04-FA devices with firmware RP2631. There is a gepon password for the gepon account.</t>
  </si>
  <si>
    <t>CVE-2021-27170</t>
  </si>
  <si>
    <t>An issue was discovered on FiberHome HG6245D devices through RP2613. By default, there are no firewall rules for IPv6 connectivity, exposing the internal management interfaces to the Internet.</t>
  </si>
  <si>
    <t>CVE-2021-27171</t>
  </si>
  <si>
    <t>An issue was discovered on FiberHome HG6245D devices through RP2613. It is possible to start a Linux telnetd as root on port 26/tcp by using the CLI interface commands of ddd and shell (or tshell).</t>
  </si>
  <si>
    <t>CVE-2021-27172</t>
  </si>
  <si>
    <t>An issue was discovered on FiberHome HG6245D devices through RP2613. A hardcoded GEPON password for root is defined inside /etc/init.d/system-config.sh.</t>
  </si>
  <si>
    <t>CVE-2021-27173</t>
  </si>
  <si>
    <t>An issue was discovered on FiberHome HG6245D devices through RP2613. There is a telnet?enable=0&amp;key=calculated(BR0_MAC) backdoor API, without authentication, provided by the HTTP server. This will remove firewall rules and allow an attacker to reach the telnet server (used for the CLI).</t>
  </si>
  <si>
    <t>CVE-2021-27174</t>
  </si>
  <si>
    <t>An issue was discovered on FiberHome HG6245D devices through RP2613. wifi_custom.cfg has cleartext passwords and 0644 permissions.</t>
  </si>
  <si>
    <t>CVE-2021-27175</t>
  </si>
  <si>
    <t>An issue was discovered on FiberHome HG6245D devices through RP2613. wifictl_2g.cfg has cleartext passwords and 0644 permissions.</t>
  </si>
  <si>
    <t>CVE-2021-27176</t>
  </si>
  <si>
    <t>An issue was discovered on FiberHome HG6245D devices through RP2613. wifictl_5g.cfg has cleartext passwords and 0644 permissions.</t>
  </si>
  <si>
    <t>CVE-2021-27177</t>
  </si>
  <si>
    <t>An issue was discovered on FiberHome HG6245D devices through RP2613. It is possible to bypass authentication by sending the decoded value of the GgpoZWxwCmxpc3QKd2hvCg== string to the telnet server.</t>
  </si>
  <si>
    <t>CVE-2021-27178</t>
  </si>
  <si>
    <t>An issue was discovered on FiberHome HG6245D devices through RP2613. Some passwords are stored in cleartext in nvram.</t>
  </si>
  <si>
    <t>CVE-2021-27179</t>
  </si>
  <si>
    <t>An issue was discovered on FiberHome HG6245D devices through RP2613. It is possible to crash the telnet daemon by sending a certain 0a 65 6e 61 62 6c 65 0a 02 0a 1a 0a string.</t>
  </si>
  <si>
    <t>CVE-2021-27180</t>
  </si>
  <si>
    <t>An issue was discovered in MDaemon before 20.0.4. There is Reflected XSS in Webmail (aka WorldClient). It can be exploited via a GET request. It allows performing any action with the privileges of the attacked user.</t>
  </si>
  <si>
    <t>CVE-2021-27181</t>
  </si>
  <si>
    <t>An issue was discovered in MDaemon before 20.0.4. Remote Administration allows an attacker to perform a fixation of the anti-CSRF token. In order to exploit this issue, the user has to click on a malicious URL provided by the attacker and successfully authenticate into the application. Having the value of the anti-CSRF token, the attacker may trick the user into visiting his malicious page and performing any request with the privileges of attacked user.</t>
  </si>
  <si>
    <t>CVE-2021-27182</t>
  </si>
  <si>
    <t>An issue was discovered in MDaemon before 20.0.4. There is an IFRAME injection vulnerability in Webmail (aka WorldClient). It can be exploited via an email message. It allows an attacker to perform any action with the privileges of the attacked user.</t>
  </si>
  <si>
    <t>CVE-2021-27183</t>
  </si>
  <si>
    <t>An issue was discovered in MDaemon before 20.0.4. Administrators can use Remote Administration to exploit an Arbitrary File Write vulnerability. An attacker is able to create new files in any location of the filesystem, or he may be able to modify existing files. This vulnerability may directly lead to Remote Code Execution.</t>
  </si>
  <si>
    <t>CVE-2021-27184</t>
  </si>
  <si>
    <t>Pelco Digital Sentry Server 7.18.72.11464 has an XML External Entity vulnerability (exploitable via the DTD parameter entities technique), resulting in disclosure and retrieval of arbitrary data on the affected node via an out-of-band (OOB) attack. The vulnerability is triggered when input passed to the XML parser is not sanitized while parsing the ControlPointCacheShare.xml file (in a %APPDATA%\Pelco directory) when DSControlPoint.exe is executed.</t>
  </si>
  <si>
    <t>CVE-2021-27185</t>
  </si>
  <si>
    <t>The samba-client package before 4.0.0 for Node.js allows command injection because of the use of process.exec.</t>
  </si>
  <si>
    <t>CVE-2021-27186</t>
  </si>
  <si>
    <t>Fluent Bit 1.6.10 has a NULL pointer dereference when an flb_malloc return value is not validated by flb_avro.c or http_server/api/v1/metrics.c.</t>
  </si>
  <si>
    <t>CVE-2021-27187</t>
  </si>
  <si>
    <t>The Sovremennye Delovye Tekhnologii FX Aggregator terminal client 1 stores authentication credentials in cleartext in login.sav when the Save Password box is checked.</t>
  </si>
  <si>
    <t>CVE-2021-27188</t>
  </si>
  <si>
    <t>The Sovremennye Delovye Tekhnologii FX Aggregator terminal client 1 allows attackers to cause a denial of service (access suspended for five hours) by making five invalid login attempts to a victim's account.</t>
  </si>
  <si>
    <t>CVE-2021-27189</t>
  </si>
  <si>
    <t>The CIRA Canadian Shield app before 4.0.13 for iOS lacks SSL Certificate Validation.</t>
  </si>
  <si>
    <t>CVE-2021-27190</t>
  </si>
  <si>
    <t>A Stored Cross Site Scripting(XSS) Vulnerability was discovered in PEEL SHOPPING 9.3.0 and 9.4.0, which are publicly available. The user supplied input containing polyglot payload is echoed back in javascript code in HTML response. This allows an attacker to input malicious JavaScript which can steal cookie, redirect them to other malicious website, etc.</t>
  </si>
  <si>
    <t>CVE-2021-27191</t>
  </si>
  <si>
    <t>The get-ip-range package before 4.0.0 for Node.js is vulnerable to denial of service (DoS) if the range is untrusted input. An attacker could send a large range (such as 128.0.0.0/1) that causes resource exhaustion.</t>
  </si>
  <si>
    <t>CVE-2021-27192</t>
  </si>
  <si>
    <t>Local privilege escalation vulnerability in Windows clients of Netop Vision Pro up to and including 9.7.1 allows a local user to gain administrator privileges whilst using the clients.</t>
  </si>
  <si>
    <t>CVE-2021-27193</t>
  </si>
  <si>
    <t>Incorrect default permissions vulnerability in the API of Netop Vision Pro up to and including 9.7.1 allows a remote unauthenticated attacker to read and write files on the remote machine with system privileges resulting in a privilege escalation.</t>
  </si>
  <si>
    <t>CVE-2021-27194</t>
  </si>
  <si>
    <t>Cleartext transmission of sensitive information in Netop Vision Pro up to and including 9.7.1 allows a remote unauthenticated attacker to gather credentials including Windows login usernames and passwords.</t>
  </si>
  <si>
    <t>CVE-2021-27195</t>
  </si>
  <si>
    <t>Improper Authorization vulnerability in Netop Vision Pro up to and including to 9.7.1 allows an attacker to replay network traffic.</t>
  </si>
  <si>
    <t>CVE-2021-27196</t>
  </si>
  <si>
    <t>Improper Input Validation vulnerability in Hitachi ABB Power Grids Relion 670 Series, Relion 670/650 Series, Relion 670/650/SAM600-IO, Relion 650, REB500, RTU500 Series, FOX615 (TEGO1), MSM, GMS600, PWC600 allows an attacker with access to the IEC 61850 network with knowledge of how to reproduce the attack, as well as the IP addresses of the different IEC 61850 access points (of IEDs/products), to force the device to reboot, which renders the device inoperable for approximately 60 seconds. This vulnerability affects only products with IEC 61850 interfaces. This issue affects: Hitachi ABB Power Grids Relion 670 Series 1.1; 1.2.3 versions prior to 1.2.3.20; 2.0 versions prior to 2.0.0.13; 2.1; 2.2.2 versions prior to 2.2.2.3; 2.2.3 versions prior to 2.2.3.2. Hitachi ABB Power Grids Relion 670/650 Series 2.2.0 versions prior to 2.2.0.13. Hitachi ABB Power Grids Relion 670/650/SAM600-IO 2.2.1 versions prior to 2.2.1.6. Hitachi ABB Power Grids Relion 650 1.1; 1.2; 1.3 versions prior to 1.3.0.7. Hitachi ABB Power Grids REB500 7.3; 7.4; 7.5; 7.6; 8.2; 8.3. Hitachi ABB Power Grids RTU500 Series 7.x version 7.x and prior versions; 8.x version 8.x and prior versions; 9.x version 9.x and prior versions; 10.x version 10.x and prior versions; 11.x version 11.x and prior versions; 12.x version 12.x and prior versions. Hitachi ABB Power Grids FOX615 (TEGO1) R1D02 version R1D02 and prior versions. Hitachi ABB Power Grids MSM 2.1.0 versions prior to 2.1.0. Hitachi ABB Power Grids GMS600 1.3.0 version 1.3.0 and prior versions. Hitachi ABB Power Grids PWC600 1.0 versions prior to 1.0.1.4; 1.1 versions prior to 1.1.0.1.</t>
  </si>
  <si>
    <t>CVE-2021-27197</t>
  </si>
  <si>
    <t>DSUtility.dll in Pelco Digital Sentry Server before 7.19.67 has an arbitrary file write vulnerability. The AppendToTextFile method doesn't check if it's being called from the application or from a malicious user. The vulnerability is triggered when a remote attacker crafts an HTML page (e.g., with "OBJECT classid=" and "&lt;SCRIPT language='vbscript'&gt;") to overwrite arbitrary files.</t>
  </si>
  <si>
    <t>CVE-2021-27198</t>
  </si>
  <si>
    <t>An issue was discovered in Visualware MyConnection Server before v11.1a. Unauthenticated Remote Code Execution can occur via Arbitrary File Upload in the web service when using a myspeed/sf?filename= URI. This application is written in Java and is thus cross-platform. The Windows installation runs as SYSTEM, which means that exploitation gives one Administrator privileges on the target system.</t>
  </si>
  <si>
    <t>CVE-2021-27200</t>
  </si>
  <si>
    <t>In WoWonder 3.0.4, remote attackers can take over any account due to the weak cryptographic algorithm in recover.php. The code parameter is easily predicted from the time of day.</t>
  </si>
  <si>
    <t>CVE-2021-27201</t>
  </si>
  <si>
    <t>Endian Firewall Community (aka EFW) 3.3.2 allows remote authenticated users to execute arbitrary OS commands via shell metacharacters in a backup comment.</t>
  </si>
  <si>
    <t>CVE-2021-27203</t>
  </si>
  <si>
    <t>In Dekart Private Disk 2.15, invalid use of the Type3 user buffer for IOCTL codes using METHOD_NEITHER results in arbitrary memory dereferencing.</t>
  </si>
  <si>
    <t>CVE-2021-27204</t>
  </si>
  <si>
    <t>Telegram before 7.4 (212543) Stable on macOS stores the local passcode in cleartext, leading to information disclosure.</t>
  </si>
  <si>
    <t>CVE-2021-27205</t>
  </si>
  <si>
    <t>Telegram before 7.4 (212543) Stable on macOS stores the local copy of self-destructed messages in a sandbox path, leading to sensitive information disclosure.</t>
  </si>
  <si>
    <t>CVE-2021-27208</t>
  </si>
  <si>
    <t>When booting a Zync-7000 SOC device from nand flash memory, the nand driver in the ROM does not validate the inputs when reading in any parameters in the nand’s parameter page. IF a field read in from the parameter page is too large, this causes a buffer overflow that could lead to arbitrary code execution. Physical access and modification of the board assembly on which the Zynq-7000 SoC device mounted is needed to replace the original NAND flash memory with a NAND flash emulation device for this attack to be successful.</t>
  </si>
  <si>
    <t>CVE-2021-27209</t>
  </si>
  <si>
    <t>In the management interface on TP-Link Archer C5v 1.7_181221 devices, credentials are sent in a base64 format over cleartext HTTP.</t>
  </si>
  <si>
    <t>CVE-2021-27210</t>
  </si>
  <si>
    <t>TP-Link Archer C5v 1.7_181221 devices allows remote attackers to retrieve cleartext credentials via [USER_CFG#0,0,0,0,0,0#0,0,0,0,0,0]0,0 to the /cgi?1&amp;5 URI.</t>
  </si>
  <si>
    <t>CVE-2021-27211</t>
  </si>
  <si>
    <t>steghide 0.5.1 relies on a certain 32-bit seed value, which makes it easier for attackers to detect hidden data.</t>
  </si>
  <si>
    <t>CVE-2021-27212</t>
  </si>
  <si>
    <t>In OpenLDAP through 2.4.57 and 2.5.x through 2.5.1alpha, an assertion failure in slapd can occur in the issuerAndThisUpdateCheck function via a crafted packet, resulting in a denial of service (daemon exit) via a short timestamp. This is related to schema_init.c and checkTime.</t>
  </si>
  <si>
    <t>CVE-2021-27213</t>
  </si>
  <si>
    <t>config.py in pystemon before 2021-02-13 allows code execution via YAML deserialization because SafeLoader and safe_load are not used.</t>
  </si>
  <si>
    <t>CVE-2021-27214</t>
  </si>
  <si>
    <t>A Server-side request forgery (SSRF) vulnerability in the ProductConfig servlet in Zoho ManageEngine ADSelfService Plus through 6013 allows a remote unauthenticated attacker to perform blind HTTP requests or perform a Cross-site scripting (XSS) attack against the administrative interface via an HTTP request, a different vulnerability than CVE-2019-3905.</t>
  </si>
  <si>
    <t>CVE-2021-27215</t>
  </si>
  <si>
    <t>An issue was discovered in genua genugate before 9.0 Z p19, 9.1.x through 9.6.x before 9.6 p7, and 10.x before 10.1 p4. The Web Interfaces (Admin, Userweb, Sidechannel) can use different methods to perform the authentication of a user. A specific authentication method during login does not check the provided data (when a certain manipulation occurs) and returns OK for any authentication request. This allows an attacker to login to the admin panel as a user of his choice, e.g., the root user (with highest privileges) or even a non-existing user.</t>
  </si>
  <si>
    <t>CVE-2021-27216</t>
  </si>
  <si>
    <t>Exim 4 before 4.94.2 has Execution with Unnecessary Privileges. By leveraging a delete_pid_file race condition, a local user can delete arbitrary files as root. This involves the -oP and -oPX options.</t>
  </si>
  <si>
    <t>CVE-2021-27217</t>
  </si>
  <si>
    <t>An issue was discovered in the _send_secure_msg() function of Yubico yubihsm-shell through 2.0.3. The function does not correctly validate the embedded length field of an authenticated message received from the device. Out-of-bounds reads performed by aes_remove_padding() can crash the running process, depending on the memory layout. This could be used by an attacker to cause a client-side denial of service. The yubihsm-shell project is included in the YubiHSM 2 SDK product.</t>
  </si>
  <si>
    <t>CVE-2021-27218</t>
  </si>
  <si>
    <t>An issue was discovered in GNOME GLib before 2.66.7 and 2.67.x before 2.67.4. If g_byte_array_new_take() was called with a buffer of 4GB or more on a 64-bit platform, the length would be truncated modulo 2**32, causing unintended length truncation.</t>
  </si>
  <si>
    <t>CVE-2021-27219</t>
  </si>
  <si>
    <t>An issue was discovered in GNOME GLib before 2.66.6 and 2.67.x before 2.67.3. The function g_bytes_new has an integer overflow on 64-bit platforms due to an implicit cast from 64 bits to 32 bits. The overflow could potentially lead to memory corruption.</t>
  </si>
  <si>
    <t>CVE-2021-27220</t>
  </si>
  <si>
    <t>An issue was discovered in PRTG Network Monitor before 21.1.66.1623. By invoking the screenshot functionality with prepared context paths, an attacker is able to verify the existence of certain files on the filesystem of the PRTG's Web server.</t>
  </si>
  <si>
    <t>CVE-2021-27221</t>
  </si>
  <si>
    <t>** DISPUTED ** MikroTik RouterOS 6.47.9 allows remote authenticated ftp users to create or overwrite arbitrary .rsc files via the /export command. NOTE: the vendor's position is that this is intended behavior because of how user policies work.</t>
  </si>
  <si>
    <t>CVE-2021-27222</t>
  </si>
  <si>
    <t>In the "Time in Status" app before 4.13.0 for Jira, remote authenticated attackers can cause Stored XSS.</t>
  </si>
  <si>
    <t>CVE-2021-27223</t>
  </si>
  <si>
    <t>A denial-of-service issue existed in one of modules that was incorporated in Kaspersky Anti-Virus products for home and Kaspersky Endpoint Security. A local user could cause Windows crash by running a specially crafted binary module. The fix was delivered automatically. Credits: (Straghkov Denis, Kurmangaleev Shamil, Fedotov Andrey, Kuts Daniil, Mishechkin Maxim, Akolzin Vitaliy) @ ISPRAS</t>
  </si>
  <si>
    <t>CVE-2021-27224</t>
  </si>
  <si>
    <t>The WPG plugin before 3.1.0.0 for IrfanView 4.57 has a user-mode write access violation starting at WPG+0x0000000000012ec6, which might allow remote attackers to execute arbitrary code.</t>
  </si>
  <si>
    <t>CVE-2021-27225</t>
  </si>
  <si>
    <t>In Dataiku DSS before 8.0.6, insufficient access control in the Jupyter notebooks integration allows users (who have coding permissions) to read and overwrite notebooks in projects that they are not authorized to access.</t>
  </si>
  <si>
    <t>CVE-2021-27228</t>
  </si>
  <si>
    <t>An issue was discovered in Shinobi through ocean version 1. lib/auth.js has Incorrect Access Control. Valid API Keys are held in an internal JS Object. Therefore an attacker can use JS Proto Method names (such as constructor or hasOwnProperty) to convince the System that the supplied API Key exists in the underlying JS object, and consequently achieve complete access to User/Admin/Super API functions, as demonstrated by a /super/constructor/accounts/list URI.</t>
  </si>
  <si>
    <t>CVE-2021-27229</t>
  </si>
  <si>
    <t>Mumble before 1.3.4 allows remote code execution if a victim navigates to a crafted URL on a server list and clicks on the Open Webpage text.</t>
  </si>
  <si>
    <t>CVE-2021-27230</t>
  </si>
  <si>
    <t>ExpressionEngine before 5.4.2 and 6.x before 6.0.3 allows PHP Code Injection by certain authenticated users who can leverage Translate::save() to write to an _lang.php file under the system/user/language directory.</t>
  </si>
  <si>
    <t>CVE-2021-27231</t>
  </si>
  <si>
    <t>Hestia Control Panel 1.3.5 and below, in a shared-hosting environment, sometimes allows remote authenticated users to create a subdomain for a different customer's domain name, leading to spoofing of services or email messages.</t>
  </si>
  <si>
    <t>CVE-2021-27232</t>
  </si>
  <si>
    <t>The RTSPLive555.dll ActiveX control in Pelco Digital Sentry Server 7.18.72.11464 has a SetCameraConnectionParameter stack-based buffer overflow. This can be exploited by a remote attacker to potentially execute arbitrary attacker-supplied code. The victim would have to visit a malicious webpage using Internet Explorer where the exploit could be triggered.</t>
  </si>
  <si>
    <t>CVE-2021-27233</t>
  </si>
  <si>
    <t>An issue was discovered in Mutare Voice (EVM) 3.x before 3.3.8. On the admin portal of the web application, password information for external systems is visible in cleartext. The Settings.asp page is affected by this issue.</t>
  </si>
  <si>
    <t>CVE-2021-27234</t>
  </si>
  <si>
    <t>An issue was discovered in Mutare Voice (EVM) 3.x before 3.3.8. The web application suffers from SQL injection on Adminlog.asp, Archivemsgs.asp, Deletelog.asp, Eventlog.asp, and Evmlog.asp.</t>
  </si>
  <si>
    <t>CVE-2021-27235</t>
  </si>
  <si>
    <t>An issue was discovered in Mutare Voice (EVM) 3.x before 3.3.8. On the admin portal of the web application, there is a functionality at diagzip.asp that allows anyone to export tables of a database.</t>
  </si>
  <si>
    <t>CVE-2021-27236</t>
  </si>
  <si>
    <t>An issue was discovered in Mutare Voice (EVM) 3.x before 3.3.8. getfile.asp allows Unauthenticated Local File Inclusion, which can be leveraged to achieve Remote Code Execution.</t>
  </si>
  <si>
    <t>CVE-2021-27237</t>
  </si>
  <si>
    <t>The admin panel in BlackCat CMS 1.3.6 allows stored XSS (by an admin) via the Display Name field to backend/preferences/ajax_save.php.</t>
  </si>
  <si>
    <t>CVE-2021-27239</t>
  </si>
  <si>
    <t>This vulnerability allows network-adjacent attackers to execute arbitrary code on affected installations of NETGEAR R6400 and R6700 firmware version 1.0.4.98 routers. Authentication is not required to exploit this vulnerability. The specific flaw exists within the upnpd service, which listens on UDP port 1900 by default. A crafted MX header field in an SSDP message can trigger an overflow of a fixed-length stack-based buffer. An attacker can leverage this vulnerability to execute code in the context of root. Was ZDI-CAN-11851.</t>
  </si>
  <si>
    <t>CVE-2021-27240</t>
  </si>
  <si>
    <t>This vulnerability allows local attackers to escalate privileges on affected installations of SolarWinds Patch Manager 2020.2.1. An attacker must first obtain the ability to execute low-privileged code on the target system in order to exploit this vulnerability. The specific flaw exists within the DataGridService WCF service. The issue results from the lack of proper validation of user-supplied data, which can result in deserialization of untrusted data. An attacker can leverage this vulnerability to escalate privileges and execute arbitrary code in the context of Administrator. Was ZDI-CAN-12009.</t>
  </si>
  <si>
    <t>CVE-2021-27241</t>
  </si>
  <si>
    <t>This vulnerability allows local attackers to delete arbitrary directories on affected installations of Avast Premium Security 20.8.2429 (Build 20.8.5653.561). An attacker must first obtain the ability to execute low-privileged code on the target system in order to exploit this vulnerability. The specific flaw exists within the AvastSvc.exe module. By creating a directory junction, an attacker can abuse the service to delete a directory. An attacker can leverage this vulnerability to create a denial-of-service condition on the system. Was ZDI-CAN-12082.</t>
  </si>
  <si>
    <t>CVE-2021-27242</t>
  </si>
  <si>
    <t>This vulnerability allows local attackers to escalate privileges on affected installations of Parallels Desktop 16.0.1-48919. An attacker must first obtain the ability to execute low-privileged code on the target guest system in order to exploit this vulnerability. The specific flaw exists within the Toolgate component. The issue results from the lack of proper validation of user-supplied data, which can result in a memory corruption condition. An attacker can leverage this vulnerability to escalate privileges and execute code in the context of the hypervisor. Was ZDI-CAN-11926.</t>
  </si>
  <si>
    <t>CVE-2021-27243</t>
  </si>
  <si>
    <t>This vulnerability allows local attackers to escalate privileges on affected installations of Parallels Desktop 16.0.1-48919. An attacker must first obtain the ability to execute low-privileged code on the target guest system in order to exploit this vulnerability. The specific flaw exists within the Toolgate component. The issue results from the lack of proper validation of user-supplied data, which can result in an integer overflow before allocating a buffer. An attacker can leverage this vulnerability to escalate privileges and execute arbitrary code in the context of the hypervisor. Was ZDI-CAN-11924.</t>
  </si>
  <si>
    <t>CVE-2021-27244</t>
  </si>
  <si>
    <t>This vulnerability allows local attackers to disclose sensitive information on affected installations of Parallels Desktop 16.0.1-48919. An attacker must first obtain the ability to execute low-privileged code on the target guest system in order to exploit this vulnerability. The specific flaw exists within the Toolgate component. The issue results from the lack of proper validation of user-supplied data, which can result in a read past the end of an allocated buffer. An attacker can leverage this in conjunction with other vulnerabilities to escalate privileges and execute arbitrary code in the context of the hypervisor. Was ZDI-CAN-11925.</t>
  </si>
  <si>
    <t>CVE-2021-27245</t>
  </si>
  <si>
    <t>This vulnerability allows a firewall bypass on affected installations of TP-Link Archer A7 prior to Archer C7(US)_V5_210125 and Archer A7(US)_V5_200220 AC1750 routers. Authentication is not required to exploit this vulnerability. The specific flaw exists within the handling of IPv6 connections. The issue results from the lack of proper filtering of IPv6 SSH connections. An attacker can leverage this in conjunction with other vulnerabilities to execute code in the context of root. Was ZDI-CAN-12309.</t>
  </si>
  <si>
    <t>CVE-2021-27246</t>
  </si>
  <si>
    <t>This vulnerability allows network-adjacent attackers to execute arbitrary code on affected installations of TP-Link Archer A7 AC1750 1.0.15 routers. Authentication is not required to exploit this vulnerability. The specific flaw exists within the handling of MAC addresses by the tdpServer endpoint. A crafted TCP message can write stack pointers to the stack. An attacker can leverage this vulnerability to execute code in the context of the root user. Was ZDI-CAN-12306.</t>
  </si>
  <si>
    <t>CVE-2021-27247</t>
  </si>
  <si>
    <t>This vulnerability allows remote attackers to disclose sensitive information on affected installations of Tencent WeChat 2.9.5 desktop version. User interaction is required to exploit this vulnerability in that the target must visit a malicious page or open a malicious file. The specific flaw exists within the WXAM decoder.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1907.</t>
  </si>
  <si>
    <t>CVE-2021-27248</t>
  </si>
  <si>
    <t>This vulnerability allows network-adjacent attackers to execute arbitrary code on affected installations of D-Link DAP-2020 v1.01rc001 Wi-Fi access points. Authentication is not required to exploit this vulnerability. The specific flaw exists within the processing of CGI scripts. When parsing the getpage parameter, the process does not properly validate the length of user-supplied data prior to copying it to a fixed-length stack-based buffer. An attacker can leverage this vulnerability to execute code in the context of root. Was ZDI-CAN-10932.</t>
  </si>
  <si>
    <t>CVE-2021-27249</t>
  </si>
  <si>
    <t>This vulnerability allows network-adjacent attackers to execute arbitrary code on affected installations of D-Link DAP-2020 v1.01rc001 Wi-Fi access points. Authentication is not required to exploit this vulnerability. The specific flaw exists within the processing of CGI scripts. The issue results from the lack of proper validation of a user-supplied string before using it to execute a system call. An attacker can leverage this vulnerability to execute code in the context of root. Was ZDI-CAN-11369.</t>
  </si>
  <si>
    <t>CVE-2021-27250</t>
  </si>
  <si>
    <t>This vulnerability allows network-adjacent attackers to disclose sensitive information on affected installations of D-Link DAP-2020 v1.01rc001 Wi-Fi access points. Authentication is not required to exploit this vulnerability. The specific flaw exists within the processing of CGI scripts. When parsing the errorpage request parameter, the process does not properly validate a user-supplied path prior to using it in file operations. An attacker can leverage this vulnerability to disclose stored credentials, leading to further compromise. Was ZDI-CAN-11856.</t>
  </si>
  <si>
    <t>CVE-2021-27251</t>
  </si>
  <si>
    <t>This vulnerability allows network-adjacent attackers to execute arbitrary code on affected installations of NETGEAR Nighthawk R7800. Authentication is not required to exploit this vulnerability The specific flaw exists within handling of firmware updates. The issue results from a fallback to a insecure protocol to deliver updates. An attacker can leverage this vulnerability to execute code in the context of root. Was ZDI-CAN-12308.</t>
  </si>
  <si>
    <t>CVE-2021-27252</t>
  </si>
  <si>
    <t>This vulnerability allows network-adjacent attackers to execute arbitrary code on affected installations of NETGEAR R7800 firmware version 1.0.2.76. Authentication is not required to exploit this vulnerability. The specific flaw exists within the handling of the vendor_specific DHCP opcode. The issue results from the lack of proper validation of a user-supplied string before using it to execute a system call. An attacker can leverage this vulnerability to execute code in the context of root. Was ZDI-CAN-12216.</t>
  </si>
  <si>
    <t>CVE-2021-27253</t>
  </si>
  <si>
    <t>This vulnerability allows network-adjacent attackers to execute arbitrary code on affected installations of NETGEAR Nighthawk R7800. Although authentication is required to exploit this vulnerability, the existing authentication mechanism can be bypassed. The specific flaw exists within the handling of the rc_service parameter provided to apply_bind.cgi. The issue results from the lack of proper validation of a user-supplied string before using it to execute a system call. An attacker can leverage this vulnerability to execute code in the context of root. Was ZDI-CAN-12303.</t>
  </si>
  <si>
    <t>CVE-2021-27254</t>
  </si>
  <si>
    <t>This vulnerability allows network-adjacent attackers to bypass authentication on affected installations of NETGEAR R7800. Authentication is not required to exploit this vulnerability. The specific flaw exists within the apply_save.cgi endpoint. This issue results from the use of hard-coded encryption key. An attacker can leverage this vulnerability to execute arbitrary code in the context of root. Was ZDI-CAN-12287.</t>
  </si>
  <si>
    <t>CVE-2021-27255</t>
  </si>
  <si>
    <t>This vulnerability allows remote attackers to execute arbitrary code on affected installations of NETGEAR R7800 firmware version 1.0.2.76. Authentication is not required to exploit this vulnerability. The specific flaw exists within the refresh_status.aspx endpoint. The issue results from a lack of authentication required to start a service on the server. An attacker can leverage this vulnerability to execute code in the context of root. Was ZDI-CAN-12360.</t>
  </si>
  <si>
    <t>CVE-2021-27256</t>
  </si>
  <si>
    <t>This vulnerability allows network-adjacent attackers to execute arbitrary code on affected installations of NETGEAR R7800 firmware version 1.0.2.76. Although authentication is required to exploit this vulnerability, the existing authentication mechanism can be bypassed. The specific flaw exists within the handling of the rc_service parameter provided to apply_save.cgi. The issue results from the lack of proper validation of a user-supplied string before using it to execute a system call. An attacker can leverage this vulnerability to execute code in the context of root. Was ZDI-CAN-12355.</t>
  </si>
  <si>
    <t>CVE-2021-27257</t>
  </si>
  <si>
    <t>This vulnerability allows network-adjacent attackers to compromise the integrity of downloaded information on affected installations of NETGEAR R7800 firmware version 1.0.2.76. Authentication is not required to exploit this vulnerability. The specific flaw exists within the downloading of files via FTP. The issue results from the lack of proper validation of the certificate presented by the server. An attacker can leverage this in conjunction with other vulnerabilities to execute arbitrary code in the context of root. Was ZDI-CAN-12362.</t>
  </si>
  <si>
    <t>CVE-2021-27258</t>
  </si>
  <si>
    <t>This vulnerability allows remote attackers to execute escalate privileges on affected installations of SolarWinds Orion Platform 2020.2. Authentication is not required to exploit this vulnerability. The specific flaw exists within the SaveUserSetting endpoint. The issue results from improper restriction of this endpoint to unprivileged users. An attacker can leverage this vulnerability to escalate privileges their privileges from Guest to Administrator. Was ZDI-CAN-11903.</t>
  </si>
  <si>
    <t>CVE-2021-27259</t>
  </si>
  <si>
    <t>This vulnerability allows local attackers to escalate privileges on affected installations of Parallels Desktop 16.0.1-48919. An attacker must first obtain the ability to execute low-privileged code on the target guest system in order to exploit this vulnerability. The specific flaw exists within the Toolgate component. The issue results from the lack of proper validation of user-supplied data, which can result in an integer overflow before allocating a buffer. An attacker can leverage this vulnerability to escalate privileges and execute arbitrary code in the context of the hypervisor. Was ZDI-CAN-12021.</t>
  </si>
  <si>
    <t>CVE-2021-27260</t>
  </si>
  <si>
    <t>This vulnerability allows local attackers to disclose sensitive information on affected installations of Parallels Desktop 16.0.1-48919. An attacker must first obtain the ability to execute high-privileged code on the target guest system in order to exploit this vulnerability. The specific flaw exists within the Toolgate component. The issue results from the lack of proper validation of user-supplied data, which can result in a read past the end of an allocated buffer. An attacker can leverage this in conjunction with other vulnerabilities to escalate privileges and execute arbitrary code in the context of the hypervisor. Was ZDI-CAN-12068.</t>
  </si>
  <si>
    <t>CVE-2021-27261</t>
  </si>
  <si>
    <t>This vulnerability allows remote attackers to execute arbitrary code on affected installations of Foxit PhantomPDF 10.1.0.37527.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read past the end of an allocated structure. An attacker can leverage this vulnerability to execute code in the context of the current process. Was ZDI-CAN-12269.</t>
  </si>
  <si>
    <t>CVE-2021-27262</t>
  </si>
  <si>
    <t>This vulnerability allows remote attackers to disclose sensitive information on affected installations of Foxit PhantomPDF 10.1.0.37527.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2270.</t>
  </si>
  <si>
    <t>CVE-2021-27263</t>
  </si>
  <si>
    <t>This vulnerability allows remote attackers to disclose sensitive information on affected installations of Foxit PhantomPDF 10.1.0.37527.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2290.</t>
  </si>
  <si>
    <t>CVE-2021-27264</t>
  </si>
  <si>
    <t>This vulnerability allows remote attackers to disclose sensitive information on affected installations of Foxit PhantomPDF 10.1.0.37527.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2291.</t>
  </si>
  <si>
    <t>CVE-2021-27265</t>
  </si>
  <si>
    <t>This vulnerability allows remote attackers to disclose sensitive information on affected installations of Foxit PhantomPDF 10.1.0.37527.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2292.</t>
  </si>
  <si>
    <t>CVE-2021-27266</t>
  </si>
  <si>
    <t>This vulnerability allows remote attackers to disclose sensitive information on affected installations of Foxit PhantomPDF 10.1.0.37527.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2293.</t>
  </si>
  <si>
    <t>CVE-2021-27267</t>
  </si>
  <si>
    <t>This vulnerability allows remote attackers to execute arbitrary code on affected installations of Foxit PhantomPDF 10.1.0.37527. User interaction is required to exploit this vulnerability in that the target must visit a malicious page or open a malicious file. The specific flaw exists within the handling of U3D objects in PDF files. The issue results from the lack of validating the existence of an object prior to performing operations on the object. An attacker can leverage this vulnerability to execute code in the context of the current process. Was ZDI-CAN-12294.</t>
  </si>
  <si>
    <t>CVE-2021-27268</t>
  </si>
  <si>
    <t>This vulnerability allows remote attackers to execute arbitrary code on affected installations of Foxit PhantomPDF 10.1.0.37527. User interaction is required to exploit this vulnerability in that the target must visit a malicious page or open a malicious file. The specific flaw exists within the handling of U3D objects in PDF files. The issue results from the lack of validating the existence of an object prior to performing operations on the object. An attacker can leverage this vulnerability to execute code in the context of the current process. Was ZDI-CAN-12295.</t>
  </si>
  <si>
    <t>CVE-2021-27269</t>
  </si>
  <si>
    <t>This vulnerability allows remote attackers to execute arbitrary code on affected installations of Foxit PhantomPDF 10.1.0.37527.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write past the end of an allocated structure. An attacker can leverage this vulnerability to execute code in the context of the current process Was ZDI-CAN-12390.</t>
  </si>
  <si>
    <t>CVE-2021-27270</t>
  </si>
  <si>
    <t>This vulnerability allows remote attackers to execute arbitrary code on affected installations of Foxit PhantomPDF 10.1.0.37527. User interaction is required to exploit this vulnerability in that the target must visit a malicious page or open a malicious file. The specific flaw exists within the parsing of JPEG2000 images. The issue results from the lack of proper validation of user-supplied data, which can result in a read past the end of an allocated structure. An attacker can leverage this vulnerability to execute code in the context of the current process. Was ZDI-CAN-12230.</t>
  </si>
  <si>
    <t>CVE-2021-27271</t>
  </si>
  <si>
    <t>This vulnerability allows remote attackers to execute arbitrary code on affected installations of Foxit PhantomPDF 10.1.0.37527.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n out-of-bounds read condition. An attacker can leverage this vulnerability to execute code in the context of the current process. Was ZDI-CAN-12438.</t>
  </si>
  <si>
    <t>CVE-2021-27272</t>
  </si>
  <si>
    <t>This vulnerability allows remote attackers to delete arbitrary files on affected installations of NETGEAR ProSAFE Network Management System 1.6.0.26. Although authentication is required to exploit this vulnerability, the existing authentication mechanism can be bypassed. The specific flaw exists within the ReportTemplateController class. When parsing the path parameter, the process does not properly validate a user-supplied path prior to using it in file operations. An attacker can leverage this vulnerability to create a denial-of-service condition on the system. Was ZDI-CAN-12123.</t>
  </si>
  <si>
    <t>CVE-2021-27273</t>
  </si>
  <si>
    <t>This vulnerability allows remote attackers to execute arbitrary code on affected installations of NETGEAR ProSAFE Network Management System 1.6.0.26. Although authentication is required to exploit this vulnerability, the existing authentication mechanism can be bypassed. The specific flaw exists within the SettingConfigController class. When parsing the fileName parameter, the process does not properly validate a user-supplied string before using it to execute a system call. An attacker can leverage this vulnerability to execute code in the context of SYSTEM. Was ZDI-CAN-12121.</t>
  </si>
  <si>
    <t>CVE-2021-27274</t>
  </si>
  <si>
    <t>This vulnerability allows remote attackers to execute arbitrary code on affected installations of NETGEAR ProSAFE Network Management System 1.6.0.26. Authentication is not required to exploit this vulnerability. The specific flaw exists within the MFileUploadController class. The issue results from the lack of proper validation of a user-supplied path prior to using it in file operations. An attacker can leverage this vulnerability to execute code in the context of SYSTEM. Was ZDI-CAN-12124.</t>
  </si>
  <si>
    <t>CVE-2021-27275</t>
  </si>
  <si>
    <t>This vulnerability allows remote attackers to disclose sensitive information and delete arbitrary files on affected installations of NETGEAR ProSAFE Network Management System 1.6.0.26. Although authentication is required to exploit this vulnerability, the existing authentication mechanism can be bypassed. The specific flaw exists within the ConfigFileController class. When parsing the realName parameter, the process does not properly validate a user-supplied path prior to using it in file operations. An attacker can leverage this vulnerability to disclose sensitive information or to create a denial-of-service condition on the system. Was ZDI-CAN-12125.</t>
  </si>
  <si>
    <t>CVE-2021-27276</t>
  </si>
  <si>
    <t>This vulnerability allows remote attackers to delete arbitrary files on affected installations of NETGEAR ProSAFE Network Management System 1.6.0.26. Although authentication is required to exploit this vulnerability, the existing authentication mechanism can be bypassed. The specific flaw exists within the MibController class. When parsing the realName parameter, the process does not properly validate a user-supplied path prior to using it in file operations. An attacker can leverage this vulnerability to create a denial-of-service condition on the system. Was ZDI-CAN-12122.</t>
  </si>
  <si>
    <t>CVE-2021-27277</t>
  </si>
  <si>
    <t>This vulnerability allows local attackers to escalate privileges on affected installations of SolarWinds Orion Virtual Infrastructure Monitor 2020.2. An attacker must first obtain the ability to execute low-privileged code on the target system in order to exploit this vulnerability. The specific flaw exists within the OneTimeJobSchedulerEventsService WCF service. The issue results from the lack of proper validation of user-supplied data, which can result in deserialization of untrusted data. An attacker can leverage this vulnerability to escalate privileges and execute arbitrary code in the context of SYSTEM. Was ZDI-CAN-11955.</t>
  </si>
  <si>
    <t>CVE-2021-27278</t>
  </si>
  <si>
    <t>This vulnerability allows local attackers to escalate privileges on affected installations of Parallels Desktop 16.1.1-49141. An attacker must first obtain the ability to execute high-privileged code on the target guest system in order to exploit this vulnerability. The specific flaw exists within the Toolgate component. The issue results from the lack of proper validation of a user-supplied path prior to using it in file operations. An attacker can leverage this vulnerability to escalate privileges and execute code in the context of the current user on the host system. Was ZDI-CAN-12130.</t>
  </si>
  <si>
    <t>CVE-2021-27279</t>
  </si>
  <si>
    <t>MyBB before 1.8.25 allows stored XSS via nested [email] tags with MyCode (aka BBCode).</t>
  </si>
  <si>
    <t>CVE-2021-27288</t>
  </si>
  <si>
    <t>Cross Site Scripting (XSS) in X2Engine X2CRM v7.1 allows remote attackers to obtain sensitive information by injecting arbitrary web script or HTML via the "Comment" field in "/profile/activity" page.</t>
  </si>
  <si>
    <t>CVE-2021-27290</t>
  </si>
  <si>
    <t>ssri 5.2.2-8.0.0, fixed in 8.0.1, processes SRIs using a regular expression which is vulnerable to a denial of service. Malicious SRIs could take an extremely long time to process, leading to denial of service. This issue only affects consumers using the strict option.</t>
  </si>
  <si>
    <t>CVE-2021-27291</t>
  </si>
  <si>
    <t>In pygments 1.1+, fixed in 2.7.4, the lexers used to parse programming languages rely heavily on regular expressions. Some of the regular expressions have exponential or cubic worst-case complexity and are vulnerable to ReDoS. By crafting malicious input, an attacker can cause a denial of service.</t>
  </si>
  <si>
    <t>CVE-2021-27292</t>
  </si>
  <si>
    <t>ua-parser-js &gt;= 0.7.14, fixed in 0.7.24, uses a regular expression which is vulnerable to denial of service. If an attacker sends a malicious User-Agent header, ua-parser-js will get stuck processing it for an extended period of time.</t>
  </si>
  <si>
    <t>CVE-2021-27293</t>
  </si>
  <si>
    <t>RestSharp &lt; 106.11.8-alpha.0.13 uses a regular expression which is vulnerable to Regular Expression Denial of Service (ReDoS) when converting strings into DateTimes. If a server responds with a malicious string, the client using RestSharp will be stuck processing it for an exceedingly long time. Thus the remote server can trigger Denial of Service.</t>
  </si>
  <si>
    <t>CVE-2021-27306</t>
  </si>
  <si>
    <t>An improper access control vulnerability in the JWT plugin in Kong Gateway prior to 2.3.2.0 allows unauthenticated users access to authenticated routes without a valid token JWT.</t>
  </si>
  <si>
    <t>CVE-2021-27308</t>
  </si>
  <si>
    <t>A cross-site scripting (XSS) vulnerability in the admin login panel in 4images version 1.8 allows remote attackers to inject JavaScript via the "redirect" parameter.</t>
  </si>
  <si>
    <t>CVE-2021-27309</t>
  </si>
  <si>
    <t>Clansphere CMS 2011.4 allows unauthenticated reflected XSS via "module" parameter.</t>
  </si>
  <si>
    <t>CVE-2021-27310</t>
  </si>
  <si>
    <t>Clansphere CMS 2011.4 allows unauthenticated reflected XSS via "language" parameter.</t>
  </si>
  <si>
    <t>CVE-2021-27314</t>
  </si>
  <si>
    <t>SQL injection in admin.php in doctor appointment system 1.0 allows an unauthenticated attacker to insert malicious SQL queries via username parameter at login page.</t>
  </si>
  <si>
    <t>CVE-2021-27315</t>
  </si>
  <si>
    <t>Blind SQL injection in contactus.php in Doctor Appointment System 1.0 allows an unauthenticated attacker to insert malicious SQL queries via the comment parameter.</t>
  </si>
  <si>
    <t>CVE-2021-27316</t>
  </si>
  <si>
    <t>Blind SQL injection in contactus.php in doctor appointment system 1.0 allows an unauthenticated attacker to insert malicious SQL queries via lastname parameter.</t>
  </si>
  <si>
    <t>CVE-2021-27317</t>
  </si>
  <si>
    <t>Cross Site Scripting (XSS) vulnerability in contactus.php in Doctor Appointment System 1.0 allows remote attackers to inject arbitrary web script or HTML via the comment parameter.</t>
  </si>
  <si>
    <t>CVE-2021-27318</t>
  </si>
  <si>
    <t>Cross Site Scripting (XSS) vulnerability in contactus.php in Doctor Appointment System 1.0 allows remote attackers to inject arbitrary web script or HTML via the lastname parameter.</t>
  </si>
  <si>
    <t>CVE-2021-27319</t>
  </si>
  <si>
    <t>Blind SQL injection in contactus.php in Doctor Appointment System 1.0 allows an unauthenticated attacker to insert malicious SQL queries via email parameter.</t>
  </si>
  <si>
    <t>CVE-2021-27320</t>
  </si>
  <si>
    <t>Blind SQL injection in contactus.php in Doctor Appointment System 1.0 allows an unauthenticated attacker to insert malicious SQL queries via firstname parameter.</t>
  </si>
  <si>
    <t>CVE-2021-27328</t>
  </si>
  <si>
    <t>Yeastar NeoGate TG400 91.3.0.3 devices are affected by Directory Traversal. An authenticated user can decrypt firmware and can read sensitive information, such as a password or decryption key.</t>
  </si>
  <si>
    <t>CVE-2021-27329</t>
  </si>
  <si>
    <t>Friendica 2021.01 allows SSRF via parse_url?binurl= for DNS lookups or HTTP requests to arbitrary domain names.</t>
  </si>
  <si>
    <t>CVE-2021-27330</t>
  </si>
  <si>
    <t>Triconsole Datepicker Calendar &lt;3.77 is affected by cross-site scripting (XSS) in calendar_form.php. Attackers can read authentication cookies that are still active, which can be used to perform further attacks such as reading browser history, directory listings, and file contents.</t>
  </si>
  <si>
    <t>CVE-2021-27332</t>
  </si>
  <si>
    <t>Cross-site scripting (XSS) vulnerability in SourceCodester CASAP Automated Enrollment System v 1.0 allows remote attackers to inject arbitrary web script or HTML via the class_name parameter to update_class.php.</t>
  </si>
  <si>
    <t>CVE-2021-27335</t>
  </si>
  <si>
    <t>KollectApps before 4.8.16c is affected by insecure Java deserialization, leading to Remote Code Execution via a ysoserial.payloads.CommonsCollections parameter.</t>
  </si>
  <si>
    <t>CVE-2021-27338</t>
  </si>
  <si>
    <t>Faraday Edge before 3.7 allows XSS via the network/create/ page and its network name parameter.</t>
  </si>
  <si>
    <t>CVE-2021-27340</t>
  </si>
  <si>
    <t>OpenSIS Community Edition version &lt;= 7.6 is affected by a reflected XSS vulnerability in EmailCheck.php via the "opt" parameter.</t>
  </si>
  <si>
    <t>CVE-2021-27341</t>
  </si>
  <si>
    <t>OpenSIS Community Edition version &lt;= 7.6 is affected by a local file inclusion vulnerability in DownloadWindow.php via the "filename" parameter.</t>
  </si>
  <si>
    <t>CVE-2021-27342</t>
  </si>
  <si>
    <t>An authentication brute-force protection mechanism bypass in telnetd in D-Link Router model DIR-842 firmware version 3.0.2 allows a remote attacker to circumvent the anti-brute-force cool-down delay period via a timing-based side-channel attack</t>
  </si>
  <si>
    <t>CVE-2021-27343</t>
  </si>
  <si>
    <t>SerenityOS Unspecified is affected by: Buffer Overflow. The impact is: obtain sensitive information (context-dependent). The component is: /Userland/Libraries/LibCrypto/ASN1/DER.h Crypto::der_decode_sequence() function. The attack vector is: Parsing RSA Key ASN.1.</t>
  </si>
  <si>
    <t>CVE-2021-27345</t>
  </si>
  <si>
    <t>A null pointer dereference was discovered in ucompthread in stream.c in Irzip 0.631 which allows attackers to cause a denial of service (DOS) via a crafted compressed file.</t>
  </si>
  <si>
    <t>CVE-2021-27347</t>
  </si>
  <si>
    <t>Use after free in lzma_decompress_buf function in stream.c in Irzip 0.631 allows attackers to cause Denial of Service (DoS) via a crafted compressed file.</t>
  </si>
  <si>
    <t>CVE-2021-27349</t>
  </si>
  <si>
    <t>Advanced Order Export before 3.1.8 for WooCommerce allows XSS, a different vulnerability than CVE-2020-11727.</t>
  </si>
  <si>
    <t>CVE-2021-27351</t>
  </si>
  <si>
    <t>The Terminate Session feature in the Telegram application through 7.2.1 for Android, and through 2.4.7 for Windows and UNIX, fails to invalidate a recently active session.</t>
  </si>
  <si>
    <t>CVE-2021-27352</t>
  </si>
  <si>
    <t>An open redirect vulnerability in Ilch CMS version 2.1.42 allows attackers to redirect users to an attacker's site after a successful login.</t>
  </si>
  <si>
    <t>CVE-2021-27357</t>
  </si>
  <si>
    <t>RIOT-OS 2020.01 contains a buffer overflow vulnerability in /sys/net/gnrc/routing/rpl/gnrc_rpl_control_messages.c.</t>
  </si>
  <si>
    <t>CVE-2021-27358</t>
  </si>
  <si>
    <t>The snapshot feature in Grafana 6.7.3 through 7.4.1 can allow an unauthenticated remote attackers to trigger a Denial of Service via a remote API call if a commonly used configuration is set.</t>
  </si>
  <si>
    <t>CVE-2021-27362</t>
  </si>
  <si>
    <t>The WPG plugin before 3.1.0.0 for IrfanView 4.57 has a Read Access Violation on Control Flow starting at WPG!ReadWPG_W+0x0000000000000133, which might allow remote attackers to execute arbitrary code.</t>
  </si>
  <si>
    <t>CVE-2021-27363</t>
  </si>
  <si>
    <t>An issue was discovered in the Linux kernel through 5.11.3. A kernel pointer leak can be used to determine the address of the iscsi_transport structure. When an iSCSI transport is registered with the iSCSI subsystem, the transport's handle is available to unprivileged users via the sysfs file system, at /sys/class/iscsi_transport/$TRANSPORT_NAME/handle. When read, the show_transport_handle function (in drivers/scsi/scsi_transport_iscsi.c) is called, which leaks the handle. This handle is actually the pointer to an iscsi_transport struct in the kernel module's global variables.</t>
  </si>
  <si>
    <t>CVE-2021-27364</t>
  </si>
  <si>
    <t>An issue was discovered in the Linux kernel through 5.11.3. drivers/scsi/scsi_transport_iscsi.c is adversely affected by the ability of an unprivileged user to craft Netlink messages.</t>
  </si>
  <si>
    <t>CVE-2021-27365</t>
  </si>
  <si>
    <t>An issue was discovered in the Linux kernel through 5.11.3. Certain iSCSI data structures do not have appropriate length constraints or checks, and can exceed the PAGE_SIZE value. An unprivileged user can send a Netlink message that is associated with iSCSI, and has a length up to the maximum length of a Netlink message.</t>
  </si>
  <si>
    <t>CVE-2021-27367</t>
  </si>
  <si>
    <t>Controller/Backend/FileEditController.php and Controller/Backend/FilemanagerController.php in Bolt before 4.1.13 allow Directory Traversal.</t>
  </si>
  <si>
    <t>CVE-2021-27368</t>
  </si>
  <si>
    <t>The Contact page in Monica 2.19.1 allows stored XSS via the First Name field.</t>
  </si>
  <si>
    <t>CVE-2021-27369</t>
  </si>
  <si>
    <t>The Contact page in Monica 2.19.1 allows stored XSS via the Middle Name field.</t>
  </si>
  <si>
    <t>CVE-2021-27370</t>
  </si>
  <si>
    <t>The Contact page in Monica 2.19.1 allows stored XSS via the Last Name field.</t>
  </si>
  <si>
    <t>CVE-2021-27371</t>
  </si>
  <si>
    <t>The Contact page in Monica 2.19.1 allows stored XSS via the Description field.</t>
  </si>
  <si>
    <t>CVE-2021-27372</t>
  </si>
  <si>
    <t>Realtek xPON RTL9601D SDK 1.9 stores passwords in plaintext which may allow attackers to possibly gain access to the device with root permissions via the build-in network monitoring tool and execute arbitrary commands.</t>
  </si>
  <si>
    <t>CVE-2021-27374</t>
  </si>
  <si>
    <t>VertiGIS WebOffice 10.7 SP1 before patch20210202 and 10.8 SP1 before patch20210207 allows attackers to achieve "Zugriff auf Inhalte der WebOffice Applikation."</t>
  </si>
  <si>
    <t>CVE-2021-27375</t>
  </si>
  <si>
    <t>Traefik before 2.4.5 allows the loading of IFRAME elements from other domains.</t>
  </si>
  <si>
    <t>CVE-2021-27376</t>
  </si>
  <si>
    <t>An issue was discovered in the nb-connect crate before 1.0.3 for Rust. It may have invalid memory access for certain versions of the standard library because it relies on a direct cast of std::net::SocketAddrV4 and std::net::SocketAddrV6 data structures.</t>
  </si>
  <si>
    <t>CVE-2021-27377</t>
  </si>
  <si>
    <t>An issue was discovered in the yottadb crate before 1.2.0 for Rust. For some memory-allocation patterns, ydb_subscript_next_st and ydb_subscript_prev_st have a use-after-free.</t>
  </si>
  <si>
    <t>CVE-2021-27378</t>
  </si>
  <si>
    <t>An issue was discovered in the rand_core crate before 0.6.2 for Rust. Because read_u32_into and read_u64_into mishandle certain buffer-length checks, a random number generator may be seeded with too little data.</t>
  </si>
  <si>
    <t>CVE-2021-27379</t>
  </si>
  <si>
    <t>An issue was discovered in Xen through 4.11.x, allowing x86 Intel HVM guest OS users to achieve unintended read/write DMA access, and possibly cause a denial of service (host OS crash) or gain privileges. This occurs because a backport missed a flush, and thus IOMMU updates were not always correct. NOTE: this issue exists because of an incomplete fix for CVE-2020-15565.</t>
  </si>
  <si>
    <t>CVE-2021-27380</t>
  </si>
  <si>
    <t>A vulnerability has been identified in Solid Edge SE2020 (All versions &lt; SE2020MP13), Solid Edge SE2021 (All Versions &lt; SE2021MP4). Affected applications lack proper validation of user-supplied data when parsing PAR files. This could result in an out of bounds write past the end of an allocated structure. An attacker could leverage this vulnerability to execute code in the context of the current process. (ZDI-CAN-12532)</t>
  </si>
  <si>
    <t>CVE-2021-27381</t>
  </si>
  <si>
    <t>A vulnerability has been identified in Solid Edge SE2020 (All Versions &lt; SE2020MP13), Solid Edge SE2021 (All Versions &lt; SE2021MP3). Affected applications lack proper validation of user-supplied data when parsing PAR files. This could result in an out of bounds read past the end of an allocated structure. An attacker could leverage this vulnerability to execute code in the context of the current process. (ZDI-CAN-12534)</t>
  </si>
  <si>
    <t>CVE-2021-27382</t>
  </si>
  <si>
    <t>A vulnerability has been identified in Solid Edge SE2020 (All versions &lt; SE2020MP13), Solid Edge SE2020 (All versions &lt; SE2020MP14), Solid Edge SE2021 (All Versions &lt; SE2021MP4). Affected applications lack proper validation of user-supplied data when parsing of PAR files. This could result in a stack based buffer overflow. An attacker could leverage this vulnerability to execute code in the context of the current process. (ZDI-CAN-13040)</t>
  </si>
  <si>
    <t>CVE-2021-27383</t>
  </si>
  <si>
    <t>A vulnerability has been identified in SIMATIC HMI Comfort Outdoor Panels V15 7\" &amp; 15\" (incl. SIPLUS variants) (All versions &lt; V15.1 Update 6), SIMATIC HMI Comfort Outdoor Panels V16 7\" &amp; 15\" (incl. SIPLUS variants) (All versions &lt; V16 Update 4), SIMATIC HMI Comfort Panels V15 4\" - 22\" (incl. SIPLUS variants) (All versions &lt; V15.1 Update 6), SIMATIC HMI Comfort Panels V16 4\" - 22\" (incl. SIPLUS variants) (All versions &lt; V16 Update 4), SIMATIC HMI KTP Mobile Panels V15 KTP400F, KTP700, KTP700F, KTP900 and KTP900F (All versions &lt; V15.1 Update 6), SIMATIC HMI KTP Mobile Panels V16 KTP400F, KTP700, KTP700F, KTP900 and KTP900F (All versions &lt; V16 Update 4), SIMATIC WinCC Runtime Advanced V15 (All versions &lt; V15.1 Update 6), SIMATIC WinCC Runtime Advanced V16 (All versions &lt; V16 Update 4), SINAMICS GH150 (All versions), SINAMICS GL150 (with option X30) (All versions), SINAMICS GM150 (with option X30) (All versions), SINAMICS SH150 (All versions), SINAMICS SL150 (All versions), SINAMICS SM120 (All versions), SINAMICS SM150 (All versions), SINAMICS SM150i (All versions). SmartVNC has a heap allocation leak vulnerability in the server Tight encoder, which could result in a Denial-of-Service condition.</t>
  </si>
  <si>
    <t>CVE-2021-27384</t>
  </si>
  <si>
    <t>A vulnerability has been identified in SIMATIC HMI Comfort Outdoor Panels V15 7\" &amp; 15\" (incl. SIPLUS variants) (All versions &lt; V15.1 Update 6), SIMATIC HMI Comfort Outdoor Panels V16 7\" &amp; 15\" (incl. SIPLUS variants) (All versions &lt; V16 Update 4), SIMATIC HMI Comfort Panels V15 4\" - 22\" (incl. SIPLUS variants) (All versions &lt; V15.1 Update 6), SIMATIC HMI Comfort Panels V16 4\" - 22\" (incl. SIPLUS variants) (All versions &lt; V16 Update 4), SIMATIC HMI KTP Mobile Panels V15 KTP400F, KTP700, KTP700F, KTP900 and KTP900F (All versions &lt; V15.1 Update 6), SIMATIC HMI KTP Mobile Panels V16 KTP400F, KTP700, KTP700F, KTP900 and KTP900F (All versions &lt; V16 Update 4), SIMATIC WinCC Runtime Advanced V15 (All versions &lt; V15.1 Update 6), SIMATIC WinCC Runtime Advanced V16 (All versions &lt; V16 Update 4), SINAMICS GH150 (All versions), SINAMICS GL150 (with option X30) (All versions), SINAMICS GM150 (with option X30) (All versions), SINAMICS SH150 (All versions), SINAMICS SL150 (All versions), SINAMICS SM120 (All versions), SINAMICS SM150 (All versions), SINAMICS SM150i (All versions). SmartVNC has an out-of-bounds memory access vulnerability in the device layout handler, represented by a binary data stream on client side, which can potentially result in code execution.</t>
  </si>
  <si>
    <t>CVE-2021-27385</t>
  </si>
  <si>
    <t>A vulnerability has been identified in SIMATIC HMI Comfort Outdoor Panels V15 7\" &amp; 15\" (incl. SIPLUS variants) (All versions &lt; V15.1 Update 6), SIMATIC HMI Comfort Outdoor Panels V16 7\" &amp; 15\" (incl. SIPLUS variants) (All versions &lt; V16 Update 4), SIMATIC HMI Comfort Panels V15 4\" - 22\" (incl. SIPLUS variants) (All versions &lt; V15.1 Update 6), SIMATIC HMI Comfort Panels V16 4\" - 22\" (incl. SIPLUS variants) (All versions &lt; V16 Update 4), SIMATIC HMI KTP Mobile Panels V15 KTP400F, KTP700, KTP700F, KTP900 and KTP900F (All versions &lt; V15.1 Update 6), SIMATIC HMI KTP Mobile Panels V16 KTP400F, KTP700, KTP700F, KTP900 and KTP900F (All versions &lt; V16 Update 4), SIMATIC WinCC Runtime Advanced V15 (All versions &lt; V15.1 Update 6), SIMATIC WinCC Runtime Advanced V16 (All versions &lt; V16 Update 4), SINAMICS GH150 (All versions), SINAMICS GL150 (with option X30) (All versions), SINAMICS GM150 (with option X30) (All versions), SINAMICS SH150 (All versions), SINAMICS SL150 (All versions), SINAMICS SM120 (All versions), SINAMICS SM150 (All versions), SINAMICS SM150i (All versions). A remote attacker could send specially crafted packets to SmartVNC device layout handler on client side, which could influence the amount of resources consumed and result in a Denial-of-Service (infinite loop) condition.</t>
  </si>
  <si>
    <t>CVE-2021-27386</t>
  </si>
  <si>
    <t>A vulnerability has been identified in SIMATIC HMI Comfort Outdoor Panels V15 7\" &amp; 15\" (incl. SIPLUS variants) (All versions &lt; V15.1 Update 6), SIMATIC HMI Comfort Outdoor Panels V16 7\" &amp; 15\" (incl. SIPLUS variants) (All versions &lt; V16 Update 4), SIMATIC HMI Comfort Panels V15 4\" - 22\" (incl. SIPLUS variants) (All versions &lt; V15.1 Update 6), SIMATIC HMI Comfort Panels V16 4\" - 22\" (incl. SIPLUS variants) (All versions &lt; V16 Update 4), SIMATIC HMI KTP Mobile Panels V15 KTP400F, KTP700, KTP700F, KTP900 and KTP900F (All versions &lt; V15.1 Update 6), SIMATIC HMI KTP Mobile Panels V16 KTP400F, KTP700, KTP700F, KTP900 and KTP900F (All versions &lt; V16 Update 4), SIMATIC WinCC Runtime Advanced V15 (All versions &lt; V15.1 Update 6), SIMATIC WinCC Runtime Advanced V16 (All versions &lt; V16 Update 4), SINAMICS GH150 (All versions), SINAMICS GL150 (with option X30) (All versions), SINAMICS GM150 (with option X30) (All versions), SINAMICS SH150 (All versions), SINAMICS SL150 (All versions), SINAMICS SM120 (All versions), SINAMICS SM150 (All versions), SINAMICS SM150i (All versions). SmartVNC has a heap allocation leak vulnerability in the device layout handler on client side, which could result in a Denial-of-Service condition.</t>
  </si>
  <si>
    <t>CVE-2021-27387</t>
  </si>
  <si>
    <t>A vulnerability has been identified in Simcenter Femap 2020.2 (All versions &lt; V2020.2.MP3), Simcenter Femap 2021.1 (All versions &lt; V2021.1.MP3). The femap.exe application lacks proper validation of user-supplied data when parsing FEMAP files. This could result in an out of bounds write past the end of an allocated structure, a different vulnerability than CVE-2021-27399. An attacker could leverage this vulnerability to execute code in the context of the current process. (ZDI-CAN-12819)</t>
  </si>
  <si>
    <t>CVE-2021-27388</t>
  </si>
  <si>
    <t>SINAMICS medium voltage routable products are affected by a vulnerability in the Sm@rtServer component for remote access that could allow an unauthenticated attacker to cause a denial-of-service condition, and/or execution of limited configuration modifications and/or execution of limited control commands on the SINAMICS Medium Voltage Products, Remote Access (SINAMICS SL150: All versions, SINAMICS SM150: All versions, SINAMICS SM150i: All versions).</t>
  </si>
  <si>
    <t>CVE-2021-27389</t>
  </si>
  <si>
    <t>A vulnerability has been identified in Opcenter Quality (All versions &lt; V12.2), QMS Automotive (All versions &lt; V12.30). A private sign key is shipped with the product without adequate protection.</t>
  </si>
  <si>
    <t>CVE-2021-27390</t>
  </si>
  <si>
    <t>A vulnerability has been identified in JT2Go (All versions &lt; V13.1.0.3), Teamcenter Visualization (All versions &lt; V13.1.0.3). The TIFF_loader.dll library in affected applications lacks proper validation of user-supplied data when parsing TIFF files. This could result in an out of bounds write past the end of an allocated structure. An attacker could leverage this vulnerability to execute code in the context of the current process. (ZDI-CAN-13131)</t>
  </si>
  <si>
    <t>CVE-2021-27391</t>
  </si>
  <si>
    <t>A vulnerability has been identified in APOGEE MBC (PPC) (P2 Ethernet) (All versions &gt;= V2.6.3), APOGEE MEC (PPC) (P2 Ethernet) (All versions &gt;= V2.6.3), APOGEE PXC Compact (BACnet) (All versions &lt; V3.5.3), APOGEE PXC Compact (P2 Ethernet) (All versions &gt;= V2.8), APOGEE PXC Modular (BACnet) (All versions &lt; V3.5.3), APOGEE PXC Modular (P2 Ethernet) (All versions &gt;= V2.8), TALON TC Compact (BACnet) (All versions &lt; V3.5.3), TALON TC Modular (BACnet) (All versions &lt; V3.5.3). The web server of affected devices lacks proper bounds checking when parsing the Host parameter in HTTP requests, which could lead to a buffer overflow. An unauthenticated remote attacker could exploit this vulnerability to execute arbitrary code on the device with root privileges.</t>
  </si>
  <si>
    <t>CVE-2021-27392</t>
  </si>
  <si>
    <t>A vulnerability has been identified in Siveillance Video Open Network Bridge (2020 R3), Siveillance Video Open Network Bridge (2020 R2), Siveillance Video Open Network Bridge (2020 R1), Siveillance Video Open Network Bridge (2019 R3), Siveillance Video Open Network Bridge (2019 R2), Siveillance Video Open Network Bridge (2019 R1), Siveillance Video Open Network Bridge (2018 R3), Siveillance Video Open Network Bridge (2018 R2). Affected Open Network Bridges store user credentials for the authentication between ONVIF clients and ONVIF server using a hard-coded key. The encrypted credentials can be retrieved via the MIP SDK. This could allow an authenticated remote attacker to retrieve and decrypt all credentials stored on the ONVIF server.</t>
  </si>
  <si>
    <t>CVE-2021-27393</t>
  </si>
  <si>
    <t>A vulnerability has been identified in Nucleus NET (All versions), Nucleus ReadyStart V3 (All versions &lt; V2013.08), Nucleus Source Code (Versions including affected DNS modules). The DNS client does not properly randomize UDP port numbers of DNS requests. That could allow an attacker to poison the DNS cache or spoof DNS resolving.</t>
  </si>
  <si>
    <t>CVE-2021-27394</t>
  </si>
  <si>
    <t>A vulnerability has been identified in Mendix Applications using Mendix 7 (All versions &lt; V7.23.19), Mendix Applications using Mendix 8 (All versions &lt; V8.17.0), Mendix Applications using Mendix 8 (V8.12) (All versions &lt; V8.12.5), Mendix Applications using Mendix 8 (V8.6) (All versions &lt; V8.6.9), Mendix Applications using Mendix 9 (All versions &lt; V9.0.5). Authenticated, non-administrative users could modify their privileges by manipulating the user role under certain circumstances, allowing them to gain administrative privileges.</t>
  </si>
  <si>
    <t>CVE-2021-27395</t>
  </si>
  <si>
    <t>A vulnerability has been identified in SIMATIC Process Historian 2013 and earlier (All versions), SIMATIC Process Historian 2014 (All versions &lt; SP3 Update 6), SIMATIC Process Historian 2019 (All versions), SIMATIC Process Historian 2020 (All versions). An interface in the software that is used for critical functionalities lacks authentication, which could allow a malicious user to maliciously insert, modify or delete data.</t>
  </si>
  <si>
    <t>CVE-2021-27396</t>
  </si>
  <si>
    <t>A vulnerability has been identified in Tecnomatix Plant Simulation (All versions &lt; V16.0.5). The PlantSimCore.dll library lacks proper validation of user-supplied data when parsing SPP files. This could result in a stack based buffer overflow, a different vulnerability than CVE-2021-27398. An attacker could leverage this vulnerability to execute code in the context of the current process. (ZDI-CAN-13279)</t>
  </si>
  <si>
    <t>CVE-2021-27397</t>
  </si>
  <si>
    <t>A vulnerability has been identified in Tecnomatix Plant Simulation (All versions &lt; V16.0.5). The PlantSimCore.dll library lacks proper validation of user-supplied data when parsing SPP files. This could result in a memory corruption condition. An attacker could leverage this vulnerability to execute code in the context of the current process. (ZDI-CAN-13287)</t>
  </si>
  <si>
    <t>CVE-2021-27398</t>
  </si>
  <si>
    <t>A vulnerability has been identified in Tecnomatix Plant Simulation (All versions &lt; V16.0.5). The PlantSimCore.dll library lacks proper validation of user-supplied data when parsing SPP files. This could result in a stack based buffer overflow, a different vulnerability than CVE-2021-27396. An attacker could leverage this vulnerability to execute code in the context of the current process. (ZDI-CAN-13290)</t>
  </si>
  <si>
    <t>CVE-2021-27399</t>
  </si>
  <si>
    <t>A vulnerability has been identified in Simcenter Femap 2020.2 (All versions &lt; V2020.2.MP3), Simcenter Femap 2021.1 (All versions &lt; V2021.1.MP3). The femap.exe application lacks proper validation of user-supplied data when parsing FEMAP files. This could result in an out of bounds write past the end of an allocated structure, a different vulnerability than CVE-2021-27387. An attacker could leverage this vulnerability to execute code in the context of the current process. (ZDI-CAN-12820)</t>
  </si>
  <si>
    <t>CVE-2021-27400</t>
  </si>
  <si>
    <t>HashiCorp Vault and Vault Enterprise Cassandra integrations (storage backend and database secrets engine plugin) did not validate TLS certificates when connecting to Cassandra clusters. Fixed in 1.6.4 and 1.7.1</t>
  </si>
  <si>
    <t>CVE-2021-27401</t>
  </si>
  <si>
    <t>The Join Meeting page of Mitel MiCollab Web Client before 9.2 FP2 could allow an attacker to access (view and modify) user data by executing arbitrary code due to insufficient input validation, aka Cross-Site Scripting (XSS).</t>
  </si>
  <si>
    <t>CVE-2021-27402</t>
  </si>
  <si>
    <t>The SAS Admin portal of Mitel MiCollab before 9.2 FP2 could allow an unauthenticated attacker to access (view and modify) user data by injecting arbitrary directory paths due to improper URL validation, aka Directory Traversal.</t>
  </si>
  <si>
    <t>CVE-2021-27403</t>
  </si>
  <si>
    <t>Askey RTF8115VW BR_SV_g11.11_RTF_TEF001_V6.54_V014 devices allow cgi-bin/te_acceso_router.cgi curWebPage XSS.</t>
  </si>
  <si>
    <t>CVE-2021-27404</t>
  </si>
  <si>
    <t>Askey RTF8115VW BR_SV_g11.11_RTF_TEF001_V6.54_V014 devices allow injection of a Host HTTP header.</t>
  </si>
  <si>
    <t>CVE-2021-27405</t>
  </si>
  <si>
    <t>A ReDoS (regular expression denial of service) flaw was found in the @progfay/scrapbox-parser package before 6.0.3 for Node.js.</t>
  </si>
  <si>
    <t>CVE-2021-27406</t>
  </si>
  <si>
    <t>An attacker can take leverage on PerFact OpenVPN-Client versions 1.4.1.0 and prior to send the config command from any application running on the local host machine to force the back-end server into initializing a new open-VPN instance with arbitrary open-VPN configuration. This could result in the attacker achieving execution with privileges of a SYSTEM user.</t>
  </si>
  <si>
    <t>CVE-2021-27408</t>
  </si>
  <si>
    <t>The affected product is vulnerable to an out-of-bounds read, which can cause information leakage leading to arbitrary code execution if chained to the out-of-bounds write vulnerability on the Welch Allyn medical device management tools (Welch Allyn Service Tool: versions prior to v1.10, Welch Allyn Connex Device Integration Suite – Network Connectivity Engine (NCE): versions prior to v5.3, Welch Allyn Software Development Kit (SDK): versions prior to v3.2, Welch Allyn Connex Central Station (CS): versions prior to v1.8.6, Welch Allyn Service Monitor: versions prior to v1.7.0.0, Welch Allyn Connex Vital Signs Monitor (CVSM): versions prior to v2.43.02, Welch Allyn Connex Integrated Wall System (CIWS): versions prior to v2.43.02, Welch Allyn Connex Spot Monitor (CSM): versions prior to v1.52, Welch Allyn Spot Vital Signs 4400 Device (Spot 4400) / Welch Allyn Spot 4400 Vital Signs Extended Care Device: versions prior to v1.11.00).</t>
  </si>
  <si>
    <t>CVE-2021-27410</t>
  </si>
  <si>
    <t>The affected product is vulnerable to an out-of-bounds write, which may result in corruption of data or code execution on the Welch Allyn medical device management tools (Welch Allyn Service Tool: versions prior to v1.10, Welch Allyn Connex Device Integration Suite – Network Connectivity Engine (NCE): versions prior to v5.3, Welch Allyn Software Development Kit (SDK): versions prior to v3.2, Welch Allyn Connex Central Station (CS): versions prior to v1.8.6, Welch Allyn Service Monitor: versions prior to v1.7.0.0, Welch Allyn Connex Vital Signs Monitor (CVSM): versions prior to v2.43.02, Welch Allyn Connex Integrated Wall System (CIWS): versions prior to v2.43.02, Welch Allyn Connex Spot Monitor (CSM): versions prior to v1.52, Welch Allyn Spot Vital Signs 4400 Device (Spot 4400) / Welch Allyn Spot 4400 Vital Signs Extended Care Device: versions prior to v1.11.00).</t>
  </si>
  <si>
    <t>CVE-2021-27411</t>
  </si>
  <si>
    <t>Micrium OS Versions 5.10.1 and prior are vulnerable to integer wrap-around in functions Mem_DynPoolCreate, Mem_DynPoolCreateHW and Mem_PoolCreate. This unverified memory assignment can lead to arbitrary memory allocation, resulting in unexpected behavior such as very small blocks of memory being allocated instead of very large ones.</t>
  </si>
  <si>
    <t>CVE-2021-27412</t>
  </si>
  <si>
    <t>Delta Electronics DOPSoft Versions 4.0.10.17 and prior are vulnerable to an out-of-bounds read, which may allow an attacker to execute arbitrary code.</t>
  </si>
  <si>
    <t>CVE-2021-27413</t>
  </si>
  <si>
    <t>Omron CX-One Versions 4.60 and prior, including CX-Server Versions 5.0.29.0 and prior, are vulnerable to a stack-based buffer overflow, which may allow an attacker to execute arbitrary code.</t>
  </si>
  <si>
    <t>CVE-2021-27414</t>
  </si>
  <si>
    <t>An attacker could trick a user of Hitachi ABB Power Grids Ellipse Enterprise Asset Management (EAM) versions prior to and including 9.0.25 into visiting a malicious website posing as a login page for the Ellipse application and gather authentication credentials.</t>
  </si>
  <si>
    <t>CVE-2021-27416</t>
  </si>
  <si>
    <t>An attacker could exploit this vulnerability in Hitachi ABB Power Grids Ellipse Enterprise Asset Management (EAM) versions prior to and including 9.0.25 by tricking a user to click on a link containing malicious code that would then be run by the web browser. This can result in the compromise of confidential information, or even the takeover of the user’s session.</t>
  </si>
  <si>
    <t>CVE-2021-27417</t>
  </si>
  <si>
    <t>eCosCentric eCosPro RTOS Versions 2.0.1 through 4.5.3 are vulnerable to integer wraparound in function calloc (an implementation of malloc). The unverified memory assignment can lead to arbitrary memory allocation, resulting in a heap-based buffer overflow.</t>
  </si>
  <si>
    <t>CVE-2021-27418</t>
  </si>
  <si>
    <t>GE UR firmware versions prior to version 8.1x supports web interface with read-only access. The device fails to properly validate user input, making it possible to perform cross-site scripting attacks, which may be used to send a malicious script. Also, UR Firmware web server does not perform HTML encoding of user-supplied strings.</t>
  </si>
  <si>
    <t>CVE-2021-27419</t>
  </si>
  <si>
    <t>uClibc-ng versions prior to 1.0.37 are vulnerable to integer wrap-around in functions malloc-simple. This improper memory assignment can lead to arbitrary memory allocation, resulting in unexpected behavior such as a crash or a remote code injection/execution.</t>
  </si>
  <si>
    <t>CVE-2021-27420</t>
  </si>
  <si>
    <t>GE UR firmware versions prior to version 8.1x web server task does not properly handle receipt of unsupported HTTP verbs, resulting in the web server becoming temporarily unresponsive after receiving a series of unsupported HTTP requests. When unresponsive, the web server is inaccessible. By itself, this is not particularly significant as the relay remains effective in all other functionality and communication channels.</t>
  </si>
  <si>
    <t>CVE-2021-27421</t>
  </si>
  <si>
    <t>NXP MCUXpresso SDK versions prior to 2.8.2 are vulnerable to integer overflow in SDK_Malloc function, which could allow to access memory locations outside the bounds of a specified array, leading to unexpected behavior such segmentation fault when assigning a particular block of memory from the heap via malloc.</t>
  </si>
  <si>
    <t>CVE-2021-27422</t>
  </si>
  <si>
    <t>GE UR firmware versions prior to version 8.1x web server interface is supported on UR over HTTP protocol. It allows sensitive information exposure without authentication.</t>
  </si>
  <si>
    <t>CVE-2021-27424</t>
  </si>
  <si>
    <t>GE UR firmware versions prior to version 8.1x shares MODBUS memory map as part of the communications guide. GE was made aware a “Last-key pressed” MODBUS register can be used to gain unauthorized information.</t>
  </si>
  <si>
    <t>CVE-2021-27425</t>
  </si>
  <si>
    <t>Cesanta Software Mongoose-OS v2.17.0 is vulnerable to integer wrap-around in function mm_malloc. This improper memory assignment can lead to arbitrary memory allocation, resulting in unexpected behavior such as a crash or a remote code injection/execution.</t>
  </si>
  <si>
    <t>CVE-2021-27426</t>
  </si>
  <si>
    <t>GE UR IED firmware versions prior to version 8.1x with “Basic” security variant does not allow the disabling of the “Factory Mode,” which is used for servicing the IED by a “Factory” user.</t>
  </si>
  <si>
    <t>CVE-2021-27427</t>
  </si>
  <si>
    <t>RIOT OS version 2020.01.1 is vulnerable to integer wrap-around in its implementation of calloc function, which can lead to arbitrary memory allocation, resulting in unexpected behavior such as a crash or a remote code injection/execution.</t>
  </si>
  <si>
    <t>CVE-2021-27428</t>
  </si>
  <si>
    <t>GE UR IED firmware versions prior to version 8.1x supports upgrading firmware using UR Setup configuration tool – Enervista UR Setup. This UR Setup tool validates the authenticity and integrity of firmware file before uploading the UR IED. An illegitimate user could upgrade firmware without appropriate privileges. The weakness is assessed, and mitigation is implemented in firmware Version 8.10.</t>
  </si>
  <si>
    <t>CVE-2021-27430</t>
  </si>
  <si>
    <t>GE UR bootloader binary Version 7.00, 7.01 and 7.02 included unused hardcoded credentials. Additionally, a user with physical access to the UR IED can interrupt the boot sequence by rebooting the UR.</t>
  </si>
  <si>
    <t>CVE-2021-27431</t>
  </si>
  <si>
    <t>ARM CMSIS RTOS2 versions prior to 2.1.3 are vulnerable to integer wrap-around inosRtxMemoryAlloc (local malloc equivalent) function, which can lead to arbitrary memory allocation, resulting in unexpected behavior such as a crash or injected code execution.</t>
  </si>
  <si>
    <t>CVE-2021-27432</t>
  </si>
  <si>
    <t>OPC Foundation UA .NET Standard versions prior to 1.4.365.48 and OPC UA .NET Legacy are vulnerable to an uncontrolled recursion, which may allow an attacker to trigger a stack overflow.</t>
  </si>
  <si>
    <t>CVE-2021-27433</t>
  </si>
  <si>
    <t>ARM mbed-ualloc memory library version 1.3.0 is vulnerable to integer wrap-around in function mbed_krbs, which can lead to arbitrary memory allocation, resulting in unexpected behavior such as a crash or a remote code injection/execution.</t>
  </si>
  <si>
    <t>CVE-2021-27434</t>
  </si>
  <si>
    <t>Products with Unified Automation .NET based OPC UA Client/Server SDK Bundle: Versions V3.0.7 and prior (.NET 4.5, 4.0, and 3.5 Framework versions only) are vulnerable to an uncontrolled recursion, which may allow an attacker to trigger a stack overflow.</t>
  </si>
  <si>
    <t>CVE-2021-27435</t>
  </si>
  <si>
    <t>ARM mbed product Version 6.3.0 is vulnerable to integer wrap-around in malloc_wrapper function, which can lead to arbitrary memory allocation, resulting in unexpected behavior such as a crash or a remote code injection/execution.</t>
  </si>
  <si>
    <t>CVE-2021-27436</t>
  </si>
  <si>
    <t>WebAccess/SCADA Versions 9.0 and prior is vulnerable to cross-site scripting, which may allow an attacker to send malicious JavaScript code to an unsuspecting user, which could result in hijacking of the user’s cookie/session tokens, redirecting the user to a malicious webpage and performing unintended browser actions.</t>
  </si>
  <si>
    <t>CVE-2021-27437</t>
  </si>
  <si>
    <t>The affected product allows attackers to obtain sensitive information from the WISE-PaaS dashboard. The system contains a hard-coded administrator username and password that can be used to query Grafana APIs. Authentication is not required for exploitation on the WISE-PaaS/RMM (versions prior to 9.0.1).</t>
  </si>
  <si>
    <t>CVE-2021-27438</t>
  </si>
  <si>
    <t>The software contains a hard-coded password it uses for its own inbound authentication or for outbound communication to external components on the Reason DR60 (all firmware versions prior to 02A04.1).</t>
  </si>
  <si>
    <t>CVE-2021-27439</t>
  </si>
  <si>
    <t>TencentOS-tiny version 3.1.0 is vulnerable to integer wrap-around in function 'tos_mmheap_alloc incorrect calculation of effective memory allocation size. This improper memory assignment can lead to arbitrary memory allocation, resulting in unexpected behavior such as a crash or a remote code injection/execution.</t>
  </si>
  <si>
    <t>CVE-2021-27440</t>
  </si>
  <si>
    <t>CVE-2021-27442</t>
  </si>
  <si>
    <t>The Weintek cMT product line is vulnerable to a cross-site scripting vulnerability, which could allow an unauthenticated remote attacker to inject malicious JavaScript code.</t>
  </si>
  <si>
    <t>CVE-2021-27444</t>
  </si>
  <si>
    <t>The Weintek cMT product line is vulnerable to various improper access controls, which may allow an unauthenticated attacker to remotely access and download sensitive information and perform administrative actions on behalf of a legitimate administrator.</t>
  </si>
  <si>
    <t>CVE-2021-27445</t>
  </si>
  <si>
    <t>Mesa Labs AmegaView Versions 3.0 and prior has insecure file permissions that could be exploited to escalate privileges on the device.</t>
  </si>
  <si>
    <t>CVE-2021-27446</t>
  </si>
  <si>
    <t>The Weintek cMT product line is vulnerable to code injection, which may allow an unauthenticated remote attacker to execute commands with root privileges on the operation system.</t>
  </si>
  <si>
    <t>CVE-2021-27447</t>
  </si>
  <si>
    <t>Mesa Labs AmegaView version 3.0 is vulnerable to a command injection, which may allow an attacker to remotely execute arbitrary code.</t>
  </si>
  <si>
    <t>CVE-2021-27448</t>
  </si>
  <si>
    <t>A miscommunication in the file system allows adversaries with access to the MU320E to escalate privileges on the MU320E (all firmware versions prior to v04A00.1).</t>
  </si>
  <si>
    <t>CVE-2021-27449</t>
  </si>
  <si>
    <t>Mesa Labs AmegaView Versions 3.0 and prior has a command injection vulnerability that can be exploited to execute commands in the web server.</t>
  </si>
  <si>
    <t>CVE-2021-27450</t>
  </si>
  <si>
    <t>SSH server configuration file does not implement some best practices. This could lead to a weakening of the SSH protocol strength, which could lead to additional misconfiguration or be leveraged as part of a larger attack on the MU320E (all firmware versions prior to v04A00.1).</t>
  </si>
  <si>
    <t>CVE-2021-27451</t>
  </si>
  <si>
    <t>Mesa Labs AmegaView Versions 3.0 and prior’s passcode is generated by an easily reversible algorithm, which may allow an attacker to gain access to the device.</t>
  </si>
  <si>
    <t>CVE-2021-27452</t>
  </si>
  <si>
    <t>The software contains a hard-coded password that could allow an attacker to take control of the merging unit using these hard-coded credentials on the MU320E (all firmware versions prior to v04A00.1).</t>
  </si>
  <si>
    <t>CVE-2021-27453</t>
  </si>
  <si>
    <t>Mesa Labs AmegaView Versions 3.0 uses default cookies that could be set to bypass authentication to the web application, which may allow an attacker to gain access.</t>
  </si>
  <si>
    <t>CVE-2021-27454</t>
  </si>
  <si>
    <t>The software performs an operation at a privilege level higher than the minimum level required, which creates new weaknesses or amplifies the consequences of other weaknesses on the Reason DR60 (all firmware versions prior to 02A04.1).</t>
  </si>
  <si>
    <t>CVE-2021-27455</t>
  </si>
  <si>
    <t>Delta Electronics DOPSoft Versions 4.0.10.17 and prior are vulnerable to an out-of-bounds read while processing project files, which may allow an attacker to disclose information.</t>
  </si>
  <si>
    <t>CVE-2021-27456</t>
  </si>
  <si>
    <t>Philips Gemini PET/CT family software stores sensitive information in a removable media device that does not have built-in access control.</t>
  </si>
  <si>
    <t>CVE-2021-27457</t>
  </si>
  <si>
    <t>A vulnerability has been found in multiple revisions of Emerson Rosemount X-STREAM Gas Analyzer. The affected products utilize a weak encryption algorithm for storage of sensitive data, which may allow an attacker to more easily obtain credentials used for access.</t>
  </si>
  <si>
    <t>CVE-2021-27458</t>
  </si>
  <si>
    <t>If Ethernet communication of the JTEKT Corporation TOYOPUC product series’ (TOYOPUC-PC10 Series: PC10G-CPU TCC-6353: All versions, PC10GE TCC-6464: All versions, PC10P TCC-6372: All versions, PC10P-DP TCC-6726: All versions, PC10P-DP-IO TCC-6752: All versions, PC10B-P TCC-6373: All versions, PC10B TCC-1021: All versions, PC10B-E/C TCU-6521: All versions, PC10E TCC-4737: All versions; TOYOPUC-Plus Series: Plus CPU TCC-6740: All versions, Plus EX TCU-6741: All versions, Plus EX2 TCU-6858: All versions, Plus EFR TCU-6743: All versions, Plus EFR2 TCU-6859: All versions, Plus 2P-EFR TCU-6929: All versions, Plus BUS-EX TCU-6900: All versions; TOYOPUC-PC3J/PC2J Series: FL/ET-T-V2H THU-6289: All versions, 2PORT-EFR THU-6404: All versions) are left in an open state by an attacker, Ethernet communications cannot be established with other devices, depending on the settings of the link parameters.</t>
  </si>
  <si>
    <t>CVE-2021-27459</t>
  </si>
  <si>
    <t>A vulnerability has been found in multiple revisions of Emerson Rosemount X-STREAM Gas Analyzer. The webserver of the affected products allows unvalidated files to be uploaded, which an attacker could utilize to execute arbitrary code.</t>
  </si>
  <si>
    <t>CVE-2021-27460</t>
  </si>
  <si>
    <t>Rockwell Automation FactoryTalk AssetCentre v10.00 and earlier components contain .NET remoting endpoints that deserialize untrusted data without sufficiently verifying that the resulting data will be valid. This vulnerability may allow a remote, unauthenticated attacker to gain full access to the FactoryTalk AssetCentre main server and all agent machines.</t>
  </si>
  <si>
    <t>CVE-2021-27461</t>
  </si>
  <si>
    <t>A vulnerability has been found in multiple revisions of Emerson Rosemount X-STREAM Gas Analyzer. The affected webserver applications allow access to stored data that can be obtained by using specially crafted URLs.</t>
  </si>
  <si>
    <t>CVE-2021-27462</t>
  </si>
  <si>
    <t>A deserialization vulnerability exists in how the AosService.rem service in Rockwell Automation FactoryTalk AssetCentre v10.00 and earlier verifies serialized data. This vulnerability may allow a remote, unauthenticated attacker to execute arbitrary commands in FactoryTalk AssetCentre.</t>
  </si>
  <si>
    <t>CVE-2021-27463</t>
  </si>
  <si>
    <t>A vulnerability has been found in multiple revisions of Emerson Rosemount X-STREAM Gas Analyzer. The affected applications utilize persistent cookies where the session cookie attribute is not properly invalidated, allowing an attacker to intercept the cookies and gain access to sensitive information.</t>
  </si>
  <si>
    <t>539</t>
  </si>
  <si>
    <t>CVE-2021-27464</t>
  </si>
  <si>
    <t>The ArchiveService.rem service in Rockwell Automation FactoryTalk AssetCentre v10.00 and earlier exposes functions lacking proper authentication. This vulnerability may allow a remote, unauthenticated attacker to execute arbitrary SQL statements.</t>
  </si>
  <si>
    <t>CVE-2021-27465</t>
  </si>
  <si>
    <t>A vulnerability has been found in multiple revisions of Emerson Rosemount X-STREAM Gas Analyzer. The affected applications do not validate webpage input, which could allow an attacker to inject arbitrary HTML code into a webpage. This would allow an attacker to modify the page and display incorrect or undesirable data.</t>
  </si>
  <si>
    <t>CVE-2021-27466</t>
  </si>
  <si>
    <t>A deserialization vulnerability exists in how the ArchiveService.rem service in Rockwell Automation FactoryTalk AssetCentre v10.00 and earlier verifies serialized data. This vulnerability may allow a remote, unauthenticated attacker to execute arbitrary commands in FactoryTalk AssetCentre.</t>
  </si>
  <si>
    <t>CVE-2021-27467</t>
  </si>
  <si>
    <t>A vulnerability has been found in multiple revisions of Emerson Rosemount X-STREAM Gas Analyzer. The affected product’s web interface allows an attacker to route click or keystroke to another page provided by the attacker to gain unauthorized access to sensitive information.</t>
  </si>
  <si>
    <t>CVE-2021-27468</t>
  </si>
  <si>
    <t>The AosService.rem service in Rockwell Automation FactoryTalk AssetCentre v10.00 and earlier exposes functions lacking proper authentication. This vulnerability may allow a remote, unauthenticated attacker to execute arbitrary SQL statements.</t>
  </si>
  <si>
    <t>CVE-2021-27470</t>
  </si>
  <si>
    <t>A deserialization vulnerability exists in how the LogService.rem service in Rockwell Automation FactoryTalk AssetCentre v10.00 and earlier verifies serialized data. This vulnerability may allow a remote, unauthenticated attacker to execute arbitrary commands in FactoryTalk AssetCentre.</t>
  </si>
  <si>
    <t>CVE-2021-27471</t>
  </si>
  <si>
    <t>The parsing mechanism that processes certain file types does not provide input sanitization for file paths. This may allow an attacker to craft malicious files that, when opened by Rockwell Automation Connected Components Workbench v12.00.00 and prior, can traverse the file system. If successfully exploited, an attacker could overwrite existing files and create additional files with the same permissions of the Connected Components Workbench software. User interaction is required for this exploit to be successful.</t>
  </si>
  <si>
    <t>CVE-2021-27472</t>
  </si>
  <si>
    <t>A vulnerability exists in the RunSearch function of SearchService service in Rockwell Automation FactoryTalk AssetCentre v10.00 and earlier, which may allow for the execution of remote unauthenticated arbitrary SQL statements.</t>
  </si>
  <si>
    <t>CVE-2021-27473</t>
  </si>
  <si>
    <t>Rockwell Automation Connected Components Workbench v12.00.00 and prior does not sanitize paths specified within the .ccwarc archive file during extraction. This type of vulnerability is also commonly referred to as a Zip Slip. A local, authenticated attacker can create a malicious .ccwarc archive file that, when opened by Connected Components Workbench, will allow the attacker to gain the privileges of the software. If the software is running at SYSTEM level, the attacker will gain admin level privileges. User interaction is required for this exploit to be successful.</t>
  </si>
  <si>
    <t>CVE-2021-27474</t>
  </si>
  <si>
    <t>Rockwell Automation FactoryTalk AssetCentre v10.00 and earlier does not properly restrict all functions relating to IIS remoting services. This vulnerability may allow a remote, unauthenticated attacker to modify sensitive data in FactoryTalk AssetCentre.</t>
  </si>
  <si>
    <t>CVE-2021-27475</t>
  </si>
  <si>
    <t>Rockwell Automation Connected Components Workbench v12.00.00 and prior does not limit the objects that can be deserialized. This vulnerability allows attackers to craft a malicious serialized object that, if opened by a local user in Connected Components Workbench, may result in remote code execution. This vulnerability requires user interaction to be successfully exploited.</t>
  </si>
  <si>
    <t>CVE-2021-27476</t>
  </si>
  <si>
    <t>A vulnerability exists in the SaveConfigFile function of the RACompare Service, which may allow for OS command injection. This vulnerability may allow a remote, unauthenticated attacker to execute arbitrary commands in Rockwell Automation FactoryTalk AssetCentre v10.00 and earlier.</t>
  </si>
  <si>
    <t>CVE-2021-27477</t>
  </si>
  <si>
    <t>When JTEKT Corporation TOYOPUC PLC versions PC10G-CPU, 2PORT-EFR, Plus CPU, Plus EX, Plus EX2, Plus EFR, Plus EFR2, Plus 2P-EFR, PC10P-DP, PC10P-DP-IO, Plus BUS-EX, Nano 10GX, Nano 2ET,PC10PE, PC10PE-16/16P, PC10E, FL/ET-T-V2H, PC10B,PC10B-P, Nano CPU, PC10P, and PC10GE receive an invalid frame, the outside area of a receive buffer for FL-net are overwritten. As a result, the PLC CPU detects a system error, and the affected products stop.</t>
  </si>
  <si>
    <t>CVE-2021-27478</t>
  </si>
  <si>
    <t>A specifically crafted packet sent by an attacker to EIPStackGroup OpENer EtherNet/IP commits and versions prior to Feb 10, 2021 may cause a denial-of-service condition.</t>
  </si>
  <si>
    <t>CVE-2021-27479</t>
  </si>
  <si>
    <t>ZOLL Defibrillator Dashboard, v prior to 2.2,The affected product’s web application could allow a low privilege user to inject parameters to contain malicious scripts to be executed by higher privilege users.</t>
  </si>
  <si>
    <t>CVE-2021-27480</t>
  </si>
  <si>
    <t>Delta Industrial Automation COMMGR Versions 1.12 and prior are vulnerable to a stack-based buffer overflow, which may allow an attacker to execute remote code.</t>
  </si>
  <si>
    <t>CVE-2021-27481</t>
  </si>
  <si>
    <t>ZOLL Defibrillator Dashboard, v prior to 2.2, The affected products utilize an encryption key in the data exchange process, which is hardcoded. This could allow an attacker to gain access to sensitive information.</t>
  </si>
  <si>
    <t>CVE-2021-27482</t>
  </si>
  <si>
    <t>A specifically crafted packet sent by an attacker to EIPStackGroup OpENer EtherNet/IP commits and versions prior to Feb 10, 2021 may allow the attacker to read arbitrary data.</t>
  </si>
  <si>
    <t>CVE-2021-27483</t>
  </si>
  <si>
    <t>ZOLL Defibrillator Dashboard, v prior to 2.2,The affected products contain insecure filesystem permissions that could allow a lower privilege user to escalate privileges to an administrative level user.</t>
  </si>
  <si>
    <t>CVE-2021-27485</t>
  </si>
  <si>
    <t>ZOLL Defibrillator Dashboard, v prior to 2.2,The application allows users to store their passwords in a recoverable format, which could allow an attacker to retrieve the credentials from the web browser.</t>
  </si>
  <si>
    <t>257</t>
  </si>
  <si>
    <t>CVE-2021-27486</t>
  </si>
  <si>
    <t>FATEK Automation WinProladder Versions 3.30 and prior is vulnerable to an integer underflow, which may cause an out-of-bounds write and allow an attacker to execute arbitrary code.</t>
  </si>
  <si>
    <t>CVE-2021-27487</t>
  </si>
  <si>
    <t>ZOLL Defibrillator Dashboard, v prior to 2.2, The affected products contain credentials stored in plaintext. This could allow an attacker to gain access to sensitive information.</t>
  </si>
  <si>
    <t>CVE-2021-27488</t>
  </si>
  <si>
    <t>Datakit Software libraries CatiaV5_3dRead, CatiaV6_3dRead, Step3dRead, Ug3dReadPsr, Jt3dReadPsr modules in KeyShot Versions v10.1 and prior lack proper validation of user-supplied data when parsing CATPart files. This could result in an out-of-bounds write past the end of an allocated structure. An attacker could leverage this vulnerability to execute code in the context of the current process.</t>
  </si>
  <si>
    <t>CVE-2021-27489</t>
  </si>
  <si>
    <t>ZOLL Defibrillator Dashboard, v prior to 2.2, The web application allows a non-administrative user to upload a malicious file. This file could allow an attacker to remotely execute arbitrary commands.</t>
  </si>
  <si>
    <t>CVE-2021-27490</t>
  </si>
  <si>
    <t>Datakit Software libraries CatiaV5_3dRead, CatiaV6_3dRead, Step3dRead, Ug3dReadPsr, Jt3dReadPsr modules in KeyShot Versions v10.1 and prior are vulnerable to an out-of-bounds read, which may allow an attacker to execute arbitrary code.</t>
  </si>
  <si>
    <t>CVE-2021-27491</t>
  </si>
  <si>
    <t>Ypsomed mylife Cloud, mylife Mobile Application:Ypsomed mylife Cloud,All versions prior to 1.7.2,Ypsomed mylife App,All versions prior to 1.7.5,The Ypsomed mylife Cloud discloses password hashes during the registration process.</t>
  </si>
  <si>
    <t>CVE-2021-27492</t>
  </si>
  <si>
    <t>When opening a specially crafted 3DXML file, the application containing Datakit Software libraries CatiaV5_3dRead, CatiaV6_3dRead, Step3dRead, Ug3dReadPsr, Jt3dReadPsr modules in KeyShot Versions v10.1 and prior could disclose arbitrary files to remote attackers. This is because of the passing of specially crafted content to the underlying XML parser without taking proper restrictions such as prohibiting an external DTD.</t>
  </si>
  <si>
    <t>CVE-2021-27493</t>
  </si>
  <si>
    <t>Philips Vue PACS versions 12.2.x.x and prior does not ensure or incorrectly ensures structured messages or data are well formed and that certain security properties are met before being read from an upstream component or sent to a downstream component.</t>
  </si>
  <si>
    <t>CVE-2021-27494</t>
  </si>
  <si>
    <t>Datakit Software libraries CatiaV5_3dRead, CatiaV6_3dRead, Step3dRead, Ug3dReadPsr, Jt3dReadPsr modules in KeyShot Versions v10.1 and prior lack proper validation of user-supplied data when parsing STP files. This could result in a stack-based buffer overflow. An attacker could leverage this vulnerability to execute code in the context of the current process.</t>
  </si>
  <si>
    <t>CVE-2021-27495</t>
  </si>
  <si>
    <t>Ypsomed mylife Cloud, mylife Mobile Application:Ypsomed mylife Cloud,All versions prior to 1.7.2,Ypsomed mylife App,All versions prior to 1.7.5,he Ypsomed mylife Cloud reflects the user password during the login process after redirecting the user from a HTTPS endpoint to a HTTP endpoint.</t>
  </si>
  <si>
    <t>CVE-2021-27496</t>
  </si>
  <si>
    <t>Datakit Software libraries CatiaV5_3dRead, CatiaV6_3dRead, Step3dRead, Ug3dReadPsr, Jt3dReadPsr modules in KeyShot Versions v10.1 and prior lack proper validation of user-supplied data when parsing PRT files. This could lead to pointer dereferences of a value obtained from an untrusted source. An attacker could leverage this vulnerability to execute code in the context of the current process.</t>
  </si>
  <si>
    <t>CVE-2021-27497</t>
  </si>
  <si>
    <t>Philips Vue PACS versions 12.2.x.x and prior does not use or incorrectly uses a protection mechanism that provides sufficient defense against directed attacks against the product.</t>
  </si>
  <si>
    <t>CVE-2021-27498</t>
  </si>
  <si>
    <t>A specifically crafted packet sent by an attacker to EIPStackGroup OpENer EtherNet/IP commits and versions prior to Feb 10, 2021 may result in a denial-of-service condition.</t>
  </si>
  <si>
    <t>CVE-2021-27499</t>
  </si>
  <si>
    <t>Ypsomed mylife Cloud, mylife Mobile Application, Ypsomed mylife Cloud: All versions prior to 1.7.2, Ypsomed mylife App: All versions prior to 1.7.5,The application layer encryption of the communication protocol between the Ypsomed mylife App and mylife Cloud uses non-random IVs, which allows man-in-the-middle attackers to tamper with messages.</t>
  </si>
  <si>
    <t>CVE-2021-27500</t>
  </si>
  <si>
    <t>CVE-2021-27501</t>
  </si>
  <si>
    <t>Philips Vue PACS versions 12.2.x.x and prior does not follow certain coding rules for development, which can lead to resultant weaknesses or increase the severity of the associated vulnerabilities.</t>
  </si>
  <si>
    <t>CVE-2021-27503</t>
  </si>
  <si>
    <t>Ypsomed mylife Cloud, mylife Mobile Application, Ypsomed mylife Cloud: All versions prior to 1.7.2, Ypsomed mylife App: All versions prior to 1.7.5,The application encrypts on the application layer of the communication protocol between the Ypsomed mylife App and mylife Cloud credentials based on hard-coded secrets, which allows man-in-the-middle attackers to tamper with messages.</t>
  </si>
  <si>
    <t>CVE-2021-27505</t>
  </si>
  <si>
    <t>mySCADA myPRO versions prior to 8.20.0 does not restrict unauthorized read access to sensitive directory listing information.</t>
  </si>
  <si>
    <t>CVE-2021-27506</t>
  </si>
  <si>
    <t>The ClamAV Engine (version 0.103.1 and below) component embedded in Storsmshield Network Security (SNS) is subject to DoS in case of parsing of malformed png files. This affect Netasq versions 9.1.0 to 9.1.11 and SNS versions 1.0.0 to 4.2.0. This issue is fixed in SNS 3.7.19, 3.11.7 and 4.2.1.</t>
  </si>
  <si>
    <t>CVE-2021-27509</t>
  </si>
  <si>
    <t>In Visualware MyConnection Server before 11.0b build 5382, each published report is not associated with its own access code.</t>
  </si>
  <si>
    <t>CVE-2021-27513</t>
  </si>
  <si>
    <t>The module admin_ITSM in EyesOfNetwork 5.3-10 allows remote authenticated users to upload arbitrary .xml.php files because it relies on "le filtre userside."</t>
  </si>
  <si>
    <t>CVE-2021-27514</t>
  </si>
  <si>
    <t>EyesOfNetwork 5.3-10 uses an integer of between 8 and 10 digits for the session ID, which might be leveraged for brute-force authentication bypass (such as in CVE-2021-27513 exploitation).</t>
  </si>
  <si>
    <t>CVE-2021-27515</t>
  </si>
  <si>
    <t>url-parse before 1.5.0 mishandles certain uses of backslash such as http:\/ and interprets the URI as a relative path.</t>
  </si>
  <si>
    <t>CVE-2021-27516</t>
  </si>
  <si>
    <t>URI.js (aka urijs) before 1.19.6 mishandles certain uses of backslash such as http:\/ and interprets the URI as a relative path.</t>
  </si>
  <si>
    <t>CVE-2021-27517</t>
  </si>
  <si>
    <t>Foxit PDF SDK For Web through 7.5.0 allows XSS. There is arbitrary JavaScript code execution in the browser if a victim uploads a malicious PDF document containing embedded JavaScript code that abuses app.alert (in the Acrobat JavaScript API).</t>
  </si>
  <si>
    <t>CVE-2021-27519</t>
  </si>
  <si>
    <t>A cross-site scripting (XSS) issue in FUDForum 3.1.0 allows remote attackers to inject JavaScript via index.php in the "srch" parameter.</t>
  </si>
  <si>
    <t>CVE-2021-27520</t>
  </si>
  <si>
    <t>A cross-site scripting (XSS) issue in FUDForum 3.1.0 allows remote attackers to inject JavaScript via index.php in the "author" parameter.</t>
  </si>
  <si>
    <t>CVE-2021-27522</t>
  </si>
  <si>
    <t>Learnsite 1.2.5.0 contains a remote privilege escalation vulnerability in /Manager/index.aspx through the JudgIsAdmin() function. By modifying the initial letter of the key of a user cookie, the key of the administrator cookie can be obtained.</t>
  </si>
  <si>
    <t>CVE-2021-27526</t>
  </si>
  <si>
    <t>A cross-site scripting (XSS) vulnerability in DynPG version 4.9.2 allows remote attackers to inject JavaScript via the "page" parameter.</t>
  </si>
  <si>
    <t>CVE-2021-27527</t>
  </si>
  <si>
    <t>A cross-site scripting (XSS) vulnerability in DynPG version 4.9.2 allows remote attackers to inject JavaScript via the "valueID" parameter.</t>
  </si>
  <si>
    <t>CVE-2021-27528</t>
  </si>
  <si>
    <t>A cross-site scripting (XSS) vulnerability in DynPG version 4.9.2 allows remote attackers to inject JavaScript via the "refID" parameter.</t>
  </si>
  <si>
    <t>CVE-2021-27529</t>
  </si>
  <si>
    <t>A cross-site scripting (XSS) vulnerability in DynPG version 4.9.2 allows remote attackers to inject JavaScript via the "limit" parameter.</t>
  </si>
  <si>
    <t>CVE-2021-27530</t>
  </si>
  <si>
    <t>A cross-site scripting (XSS) vulnerability in DynPG version 4.9.2 allow remote attacker to inject javascript via URI in /index.php.</t>
  </si>
  <si>
    <t>CVE-2021-27531</t>
  </si>
  <si>
    <t>A cross-site scripting (XSS) vulnerability in DynPG version 4.9.2 allows remote attackers to inject JavaScript via the "query" parameter.</t>
  </si>
  <si>
    <t>CVE-2021-27544</t>
  </si>
  <si>
    <t>Cross Site Scripting (XSS) in the "add-services.php" component of PHPGurukul Beauty Parlour Management System v1.0 allows remote attackers to execute arbitrary code by injecting arbitrary HTML into the "sername" parameter.</t>
  </si>
  <si>
    <t>CVE-2021-27545</t>
  </si>
  <si>
    <t>SQL Injection in the "add-services.php" component of PHPGurukul Beauty Parlour Management System v1.0 allows remote attackers to obtain sensitive database information by injecting SQL commands into the "sername" parameter.</t>
  </si>
  <si>
    <t>CVE-2021-27548</t>
  </si>
  <si>
    <t>There is a Null Pointer Dereference vulnerability in the XFAScanner::scanNode() function in XFAScanner.cc in xpdf 4.03.</t>
  </si>
  <si>
    <t>CVE-2021-27549</t>
  </si>
  <si>
    <t>** DISPUTED ** Genymotion Desktop through 3.2.0 leaks the host's clipboard data to the Android application by default. NOTE: the vendor's position is that this is intended behavior that can be changed through the Settings &gt; Device screen.</t>
  </si>
  <si>
    <t>CVE-2021-27550</t>
  </si>
  <si>
    <t>Polaris Office v9.102.66 is affected by a divide-by-zero error in PolarisOffice.exe and EngineDLL.dll that may cause a local denial of service. To exploit the vulnerability, someone must open a crafted PDF file.</t>
  </si>
  <si>
    <t>CVE-2021-27556</t>
  </si>
  <si>
    <t>The Cron job tab in EasyCorp ZenTao 12.5.3 allows remote attackers (who have admin access) to execute arbitrary code by setting the type parameter to System.</t>
  </si>
  <si>
    <t>CVE-2021-27557</t>
  </si>
  <si>
    <t>A cross-site request forgery (CSRF) vulnerability in the Cron job tab in EasyCorp ZenTao 12.5.3 allows attackers to update the fields of a Cron job.</t>
  </si>
  <si>
    <t>CVE-2021-27558</t>
  </si>
  <si>
    <t>A cross site scripting (XSS) issue in EasyCorp ZenTao 12.5.3 allows remote attackers to execute arbitrary web script via various areas such as data-link-creator.</t>
  </si>
  <si>
    <t>CVE-2021-27559</t>
  </si>
  <si>
    <t>The Contact page in Monica 2.19.1 allows stored XSS via the Nickname field.</t>
  </si>
  <si>
    <t>CVE-2021-27561</t>
  </si>
  <si>
    <t>Yealink Device Management (DM) 3.6.0.20 allows command injection as root via the /sm/api/v1/firewall/zone/services URI, without authentication.</t>
  </si>
  <si>
    <t>CVE-2021-27562</t>
  </si>
  <si>
    <t>In Arm Trusted Firmware M through 1.2, the NS world may trigger a system halt, an overwrite of secure data, or the printing out of secure data when calling secure functions under the NSPE handler mode.</t>
  </si>
  <si>
    <t>CVE-2021-27564</t>
  </si>
  <si>
    <t>A stored XSS issue exists in Appspace 6.2.4. After a user is authenticated and enters an XSS payload under the groups section of the network tab, it is stored as the group name. Whenever another member visits that group, this payload executes.</t>
  </si>
  <si>
    <t>CVE-2021-27565</t>
  </si>
  <si>
    <t>The web server in InterNiche NicheStack through 4.0.1 allows remote attackers to cause a denial of service (infinite loop and networking outage) via an unexpected valid HTTP request such as OPTIONS. This occurs because the HTTP request handler enters a miscoded wbs_loop() debugger hook.</t>
  </si>
  <si>
    <t>CVE-2021-27568</t>
  </si>
  <si>
    <t>An issue was discovered in netplex json-smart-v1 through 2015-10-23 and json-smart-v2 through 2.4. An exception is thrown from a function, but it is not caught, as demonstrated by NumberFormatException. When it is not caught, it may cause programs using the library to crash or expose sensitive information.</t>
  </si>
  <si>
    <t>CVE-2021-27569</t>
  </si>
  <si>
    <t>An issue was discovered in Emote Remote Mouse through 4.0.0.0. Attackers can maximize or minimize the window of a running process by sending the process name in a crafted packet. This information is sent in cleartext and is not protected by any authentication logic.</t>
  </si>
  <si>
    <t>CVE-2021-27570</t>
  </si>
  <si>
    <t>An issue was discovered in Emote Remote Mouse through 3.015. Attackers can close any running process by sending the process name in a specially crafted packet. This information is sent in cleartext and is not protected by any authentication logic.</t>
  </si>
  <si>
    <t>CVE-2021-27571</t>
  </si>
  <si>
    <t>An issue was discovered in Emote Remote Mouse through 4.0.0.0. Attackers can retrieve recently used and running applications, their icons, and their file paths. This information is sent in cleartext and is not protected by any authentication logic.</t>
  </si>
  <si>
    <t>CVE-2021-27572</t>
  </si>
  <si>
    <t>An issue was discovered in Emote Remote Mouse through 4.0.0.0. Authentication Bypass can occur via Packet Replay. Remote unauthenticated users can execute arbitrary code via crafted UDP packets even when passwords are set.</t>
  </si>
  <si>
    <t>CVE-2021-27573</t>
  </si>
  <si>
    <t>An issue was discovered in Emote Remote Mouse through 4.0.0.0. Remote unauthenticated users can execute arbitrary code via crafted UDP packets with no prior authorization or authentication.</t>
  </si>
  <si>
    <t>CVE-2021-27574</t>
  </si>
  <si>
    <t>An issue was discovered in Emote Remote Mouse through 4.0.0.0. It uses cleartext HTTP to check, and request, updates. Thus, attackers can machine-in-the-middle a victim to download a malicious binary in place of the real update, with no SSL errors or warnings.</t>
  </si>
  <si>
    <t>CVE-2021-27576</t>
  </si>
  <si>
    <t>If was found that the NetTest web service can be used to overload the bandwidth of a Apache OpenMeetings server. This issue was addressed in Apache OpenMeetings 6.0.0</t>
  </si>
  <si>
    <t>CVE-2021-27577</t>
  </si>
  <si>
    <t>Incorrect handling of url fragment vulnerability of Apache Traffic Server allows an attacker to poison the cache. This issue affects Apache Traffic Server 7.0.0 to 7.1.12, 8.0.0 to 8.1.1, 9.0.0 to 9.0.1.</t>
  </si>
  <si>
    <t>CVE-2021-27578</t>
  </si>
  <si>
    <t>Cross Site Scripting vulnerability in markdown interpreter of Apache Zeppelin allows an attacker to inject malicious scripts. This issue affects Apache Zeppelin Apache Zeppelin versions prior to 0.9.0.</t>
  </si>
  <si>
    <t>CVE-2021-27579</t>
  </si>
  <si>
    <t>Snow Inventory Agent through 6.7.0 on Windows uses CPUID to report on processor types and versions that may be deployed and in use across an IT environment. A privilege-escalation vulnerability exists if CPUID is enabled, and thus it should be disabled via configuration settings.</t>
  </si>
  <si>
    <t>CVE-2021-27581</t>
  </si>
  <si>
    <t>The Blog module in Kentico CMS 5.5 R2 build 5.5.3996 allows SQL injection via the tagname parameter.</t>
  </si>
  <si>
    <t>CVE-2021-27582</t>
  </si>
  <si>
    <t>org/mitre/oauth2/web/OAuthConfirmationController.java in the OpenID Connect server implementation for MITREid Connect through 1.3.3 contains a Mass Assignment (aka Autobinding) vulnerability. This arises due to unsafe usage of the @ModelAttribute annotation during the OAuth authorization flow, in which HTTP request parameters affect an authorizationRequest.</t>
  </si>
  <si>
    <t>CVE-2021-27583</t>
  </si>
  <si>
    <t>** UNSUPPORTED WHEN ASSIGNED ** In Directus 8.x through 8.8.1, an attacker can discover whether a user is present in the database through the password reset feature. NOTE: This vulnerability only affects products that are no longer supported by the maintainer.</t>
  </si>
  <si>
    <t>CVE-2021-27584</t>
  </si>
  <si>
    <t>When a user opens manipulated PhotoShop Document (.PSD) format files received from untrusted sources in SAP 3D Visual Enterprise Viewer version 9, the application crashes and becomes temporarily unavailable to the user until restart of the application.</t>
  </si>
  <si>
    <t>CVE-2021-27585</t>
  </si>
  <si>
    <t>When a user opens manipulated Computer Graphics Metafile (.CGM) format files received from untrusted sources in SAP 3D Visual Enterprise Viewer version 9, the application crashes and becomes temporarily unavailable to the user until restart of the application.</t>
  </si>
  <si>
    <t>CVE-2021-27586</t>
  </si>
  <si>
    <t>When a user opens manipulated Interchange File Format (.IFF) format files received from untrusted sources in SAP 3D Visual Enterprise Viewer version 9, the application crashes and becomes temporarily unavailable to the user until restart of the application.</t>
  </si>
  <si>
    <t>CVE-2021-27587</t>
  </si>
  <si>
    <t>When a user opens manipulated Jupiter Tessellation (.JT) format files received from untrusted sources in SAP 3D Visual Enterprise Viewer version 9, the application crashes and becomes temporarily unavailable to the user until restart of the application.</t>
  </si>
  <si>
    <t>CVE-2021-27588</t>
  </si>
  <si>
    <t>When a user opens manipulated HPGL format files received from untrusted sources in SAP 3D Visual Enterprise Viewer version 9, the application crashes and becomes temporarily unavailable to the user until restart of the application.</t>
  </si>
  <si>
    <t>CVE-2021-27589</t>
  </si>
  <si>
    <t>When a user opens manipulated Scalable Vector Graphics (.SVG) format files received from untrusted sources in SAP 3D Visual Enterprise Viewer version 9, the application crashes and becomes temporarily unavailable to the user until restart of the application.</t>
  </si>
  <si>
    <t>CVE-2021-27590</t>
  </si>
  <si>
    <t>When a user opens manipulated Tag Image File Format (.TIFF) format files received from untrusted sources in SAP 3D Visual Enterprise Viewer version 9, the application crashes and becomes temporarily unavailable to the user until restart of the application.</t>
  </si>
  <si>
    <t>CVE-2021-27591</t>
  </si>
  <si>
    <t>When a user opens manipulated Portable Document Format (.PDF) format files received from untrusted sources in SAP 3D Visual Enterprise Viewer version 9, the application crashes and becomes temporarily unavailable to the user until restart of the application.</t>
  </si>
  <si>
    <t>CVE-2021-27592</t>
  </si>
  <si>
    <t>When a user opens manipulated Universal 3D (.U3D) files received from untrusted sources in SAP 3D Visual Enterprise Viewer, the application crashes and becomes temporarily unavailable to the user until restart of the application.</t>
  </si>
  <si>
    <t>CVE-2021-27593</t>
  </si>
  <si>
    <t>When a user opens manipulated Graphics Interchange Format (.GIF) files received from untrusted sources in SAP 3D Visual Enterprise Viewer, the application crashes and becomes temporarily unavailable to the user until restart of the application.</t>
  </si>
  <si>
    <t>CVE-2021-27594</t>
  </si>
  <si>
    <t>When a user opens manipulated Windows Bitmap (.BMP) files received from untrusted sources in SAP 3D Visual Enterprise Viewer, the application crashes and becomes temporarily unavailable to the user until restart of the application.</t>
  </si>
  <si>
    <t>CVE-2021-27595</t>
  </si>
  <si>
    <t>When a user opens manipulated Portable Document Format (.PDF) files received from untrusted sources in SAP 3D Visual Enterprise Viewer, the application crashes and becomes temporarily unavailable to the user until restart of the application.</t>
  </si>
  <si>
    <t>CVE-2021-27596</t>
  </si>
  <si>
    <t>When a user opens manipulated Autodesk 3D Studio for MS-DOS (.3DS) files received from untrusted sources in SAP 3D Visual Enterprise Viewer, the application crashes and becomes temporarily unavailable to the user until restart of the application.</t>
  </si>
  <si>
    <t>CVE-2021-27597</t>
  </si>
  <si>
    <t>SAP NetWeaver AS for ABAP (RFC Gateway), versions - KRNL32NUC - 7.22,7.22EXT, KRNL64NUC - 7.22,7.22EXT,7.49, KRNL64UC - 8.04,7.22,7.22EXT,7.49,7.53,7.73, KERNEL - 7.22,8.04,7.49,7.53,7.73,7.77,7.81,7.82,7.83, allows an unauthenticated attacker without specific knowledge of the system to send a specially crafted packet over a network which will trigger an internal error in the system due to improper input validation in method memmove() causing the system to crash and rendering it unavailable. In this attack, no data in the system can be viewed or modified.</t>
  </si>
  <si>
    <t>CVE-2021-27598</t>
  </si>
  <si>
    <t>SAP NetWeaver AS JAVA (Customer Usage Provisioning Servlet), versions - 7.31, 7.40, 7.50, allows an attacker to read some statistical data like product version, traffic, timestamp etc. because of missing authorization check in the servlet.</t>
  </si>
  <si>
    <t>CVE-2021-27599</t>
  </si>
  <si>
    <t>SAP NetWeaver ABAP Server and ABAP Platform (Process Integration - Integration Builder Framework), versions - 7.10, 7.30, 7.31, 7.40, 7.50, allows an attacker to access information under certain conditions, which would otherwise be restricted.</t>
  </si>
  <si>
    <t>CVE-2021-27600</t>
  </si>
  <si>
    <t>SAP Manufacturing Execution (System Rules), versions - 15.1, 15.2, 15.3, 15.4, allows an authorized attacker to embed malicious code into HTTP parameter and send it to the server because SAP Manufacturing Execution (System Rules) tab does not sufficiently encode some parameters, resulting in Stored Cross-Site Scripting (XSS) vulnerability. The malicious code can be used for different purposes. e.g., information can be read, modified, and sent to the attacker. However, availability of the server cannot be impacted.</t>
  </si>
  <si>
    <t>CVE-2021-27601</t>
  </si>
  <si>
    <t>SAP NetWeaver AS Java (Applications based on HTMLB for Java) allows a basic-level authorized attacker to store a malicious file on the server. When a victim tries to open this file, it results in a Cross-Site Scripting (XSS) vulnerability and the attacker can read and modify data. However, the attacker does not have control over kind or degree.</t>
  </si>
  <si>
    <t>CVE-2021-27602</t>
  </si>
  <si>
    <t>SAP Commerce, versions - 1808, 1811, 1905, 2005, 2011, Backoffice application allows certain authorized users to create source rules which are translated to drools rule when published to certain modules within the application. An attacker with this authorization can inject malicious code in the source rules and perform remote code execution enabling them to compromise the confidentiality, integrity and availability of the application.</t>
  </si>
  <si>
    <t>CVE-2021-27603</t>
  </si>
  <si>
    <t>An RFC enabled function module SPI_WAIT_MILLIS in SAP NetWeaver AS ABAP, versions - 731, 740, 750, allows to keep a work process busy for any length of time. An attacker could call this function module multiple times to block all work processes thereby causing Denial of Service and affecting the Availability of the SAP system.</t>
  </si>
  <si>
    <t>CVE-2021-27604</t>
  </si>
  <si>
    <t>In order to prevent XML External Entity vulnerability in SAP NetWeaver ABAP Server and ABAP Platform (Process Integration - Enterprise Service Repository JAVA Mappings), versions - 7.10, 7.20, 7.30, 7.31, 7.40, 7.50, SAP recommends to refer this note.</t>
  </si>
  <si>
    <t>CVE-2021-27605</t>
  </si>
  <si>
    <t>SAP's HCM Travel Management Fiori Apps V2, version - 608, does not perform proper authorization check, allowing an authenticated but unauthorized attacker to read personnel numbers of employees, resulting in escalation of privileges. However, the attacker can only read some information like last name, first name of the employees, so there is some loss of confidential information, Integrity and Availability are not impacted.</t>
  </si>
  <si>
    <t>CVE-2021-27606</t>
  </si>
  <si>
    <t>SAP NetWeaver ABAP Server and ABAP Platform (Enqueue Server), versions - KRNL32NUC - 7.22,7.22EXT, KRNL64NUC - 7.22,7.22EXT,7.49, KRNL64UC - 8.04,7.22,7.22EXT,7.49,7.53,7.73, KERNEL - 7.22,8.04,7.49,7.53,7.73, allows an unauthenticated attacker without specific knowledge of the system to send a specially crafted packet over a network which will trigger an internal error in the system due to improper input validation in method EncOAMParamStore() causing the system to crash and rendering it unavailable. In this attack, no data in the system can be viewed or modified.</t>
  </si>
  <si>
    <t>CVE-2021-27607</t>
  </si>
  <si>
    <t>SAP NetWeaver ABAP Server and ABAP Platform (Dispatcher), versions - KRNL32NUC - 7.22,7.22EXT, KRNL32UC - 7.22,7.22EXT, KRNL64NUC - 7.22,7.22EXT,7.49, KRNL64UC - 8.04,7.22,7.22EXT,7.49,7.53,7.73, KERNEL - 7.22,8.04,7.49,7.53,7.73,7.77,7.81,7.82,7.83, allows an unauthenticated attacker without specific knowledge of the system to send a specially crafted packet over a network which will trigger an internal error in the system due to improper input validation in method ThSncIn() causing the system to crash and rendering it unavailable. In this attack, no data in the system can be viewed or modified.</t>
  </si>
  <si>
    <t>CVE-2021-27608</t>
  </si>
  <si>
    <t>An unquoted service path in SAPSetup, version - 9.0, could lead to privilege escalation during the installation process that is performed when an executable file is registered. This could further lead to complete compromise of confidentiality, Integrity and Availability.</t>
  </si>
  <si>
    <t>CVE-2021-27609</t>
  </si>
  <si>
    <t>SAP Focused RUN versions 200, 300, does not perform necessary authorization checks for an authenticated user, which allows a user to call the oData service and manipulate the activation for the SAP EarlyWatch Alert service data collection and sending to SAP without the intended authorization.</t>
  </si>
  <si>
    <t>CVE-2021-27610</t>
  </si>
  <si>
    <t>SAP NetWeaver ABAP Server and ABAP Platform, versions - 700, 701, 702, 731, 740, 750, 751, 752, 753, 754, 755, 804, does not create information about internal and external RFC user in consistent and distinguished format, which could lead to improper authentication and may be exploited by malicious users to obtain illegitimate access to the system.</t>
  </si>
  <si>
    <t>CVE-2021-27611</t>
  </si>
  <si>
    <t>SAP NetWeaver AS ABAP, versions - 700, 701, 702, 730, 731, allow a high privileged attacker to inject malicious code by executing an ABAP report when the attacker has access to the local SAP system. The attacker could then get access to data, overwrite them, or execute a denial of service.</t>
  </si>
  <si>
    <t>CVE-2021-27612</t>
  </si>
  <si>
    <t>In specific situations SAP GUI for Windows until and including 7.60 PL9, 7.70 PL0, forwards a user to specific malicious website which could contain malware or might lead to phishing attacks to steal credentials of the victim.</t>
  </si>
  <si>
    <t>CVE-2021-27613</t>
  </si>
  <si>
    <t>Under certain conditions, SAP Business One Chef cookbook, version - 9.2, 9.3, 10.0, used to install SAP Business One, allows an attacker to exploit an insecure temporary folder for incoming &amp; outgoing payroll data and to access information which would otherwise be restricted, which could lead to Information Disclosure and highly impact system confidentiality, integrity and availability.</t>
  </si>
  <si>
    <t>CVE-2021-27614</t>
  </si>
  <si>
    <t>SAP Business One Hana Chef Cookbook, versions - 8.82, 9.0, 9.1, 9.2, 9.3, 10.0, used to install SAP Business One on SAP HANA, allows an attacker to inject code that can be executed by the application. An attacker could thereby control the behaviour of the application thereby highly impacting the integrity and availability of the application.</t>
  </si>
  <si>
    <t>CVE-2021-27615</t>
  </si>
  <si>
    <t>SAP Manufacturing Execution versions - 15.1, 1.5.2, 15.3, 15.4, does not contain some HTTP security headers in their HTTP response. The lack of these headers in response can be exploited by the attacker to execute Cross-Site Scripting (XSS) attacks.</t>
  </si>
  <si>
    <t>CVE-2021-27616</t>
  </si>
  <si>
    <t>Under certain conditions, SAP Business One Hana Chef Cookbook, versions - 8.82, 9.0, 9.1, 9.2, 9.3, 10.0, used to install SAP Business One for SAP HANA, allows an attacker to exploit an insecure temporary backup path and to access information which would otherwise be restricted, resulting in Information Disclosure vulnerability highly impacting the confidentiality, integrity and availability of the application.</t>
  </si>
  <si>
    <t>CVE-2021-27617</t>
  </si>
  <si>
    <t>The Integration Builder Framework of SAP Process Integration versions - 7.10, 7.11, 7.20, 7.30, 7.31, 7.40, 7.50, does not sufficiently validate an XML document uploaded from local source. An attacker can craft a malicious XML which when uploaded and parsed by the application, could lead to Denial-of-service conditions due to consumption of a large amount of system memory, thus highly impacting system availability.</t>
  </si>
  <si>
    <t>CVE-2021-27618</t>
  </si>
  <si>
    <t>The Integration Builder Framework of SAP Process Integration versions - 7.10, 7.11, 7.20, 7.30, 7.31, 7.40, 7.50, does not check the file type extension of the file uploaded from local source. An attacker could craft a malicious file and upload it to the application, which could lead to denial of service and impact the availability of the application.</t>
  </si>
  <si>
    <t>CVE-2021-27619</t>
  </si>
  <si>
    <t>SAP Commerce (Backoffice Search), versions - 1808, 1811, 1905, 2005, 2011, allows a low privileged user to search for attributes which are not supposed to be displayed to them. Although the search results are masked, the user can iteratively enter one character at a time to search and determine the masked attribute value thereby leading to information disclosure.</t>
  </si>
  <si>
    <t>CVE-2021-27620</t>
  </si>
  <si>
    <t>SAP Internet Graphics Service, versions - 7.20,7.20EXT,7.53,7.20_EX2,7.81, allows an unauthenticated attacker after retrieving an existing system state value can submit a malicious IGS request over a network which due to insufficient input validation in method Ups::AddPart() which will trigger an internal memory corruption error in the system causing the system to crash and rendering it unavailable. In this attack, no data in the system can be viewed or modified.</t>
  </si>
  <si>
    <t>CVE-2021-27621</t>
  </si>
  <si>
    <t>Information Disclosure vulnerability in UserAdmin application in SAP NetWeaver Application Server for Java, versions - 7.11,7.20,7.30,7.31,7.40 and 7.50 allows attackers to access restricted information by entering malicious server name.</t>
  </si>
  <si>
    <t>CVE-2021-27622</t>
  </si>
  <si>
    <t>SAP Internet Graphics Service, versions - 7.20,7.20EXT,7.53,7.20_EX2,7.81, allows an unauthenticated attacker after retrieving an existing system state value can submit a malicious IGS request over a network which due to insufficient input validation in method CDrawRaster::LoadImageFromMemory() which will trigger an internal memory corruption error in the system causing the system to crash and rendering it unavailable. In this attack, no data in the system can be viewed or modified.</t>
  </si>
  <si>
    <t>CVE-2021-27623</t>
  </si>
  <si>
    <t>SAP Internet Graphics Service, versions - 7.20,7.20EXT,7.53,7.20_EX2,7.81, allows an unauthenticated attacker after retrieving an existing system state value can submit a malicious IGS request over a network which due to insufficient input validation in method CXmlUtility::CheckLength() which will trigger an internal memory corruption error in the system causing the system to crash and rendering it unavailable. In this attack, no data in the system can be viewed or modified.</t>
  </si>
  <si>
    <t>CVE-2021-27624</t>
  </si>
  <si>
    <t>SAP Internet Graphics Service, versions - 7.20,7.20EXT,7.53,7.20_EX2,7.81, allows an unauthenticated attacker after retrieving an existing system state value can submit a malicious IGS request over a network which due to insufficient input validation in method CiXMLIStreamRawBuffer::readRaw () which will trigger an internal memory corruption error in the system causing the system to crash and rendering it unavailable. In this attack, no data in the system can be viewed or modified.</t>
  </si>
  <si>
    <t>CVE-2021-27625</t>
  </si>
  <si>
    <t>SAP Internet Graphics Service, versions - 7.20,7.20EXT,7.53,7.20_EX2,7.81, allows an unauthenticated attacker after retrieving an existing system state value can submit a malicious IGS request over a network which due to insufficient input validation in method IgsData::freeMemory() which will trigger an internal memory corruption error in the system causing the system to crash and rendering it unavailable. In this attack, no data in the system can be viewed or modified.</t>
  </si>
  <si>
    <t>CVE-2021-27626</t>
  </si>
  <si>
    <t>SAP Internet Graphics Service, versions - 7.20,7.20EXT,7.53,7.20_EX2,7.81, allows an unauthenticated attacker after retrieving an existing system state value can submit a malicious IGS request over a network which due to insufficient input validation in method CMiniXMLParser::Parse() which will trigger an internal memory corruption error in the system causing the system to crash and rendering it unavailable. In this attack, no data in the system can be viewed or modified.</t>
  </si>
  <si>
    <t>CVE-2021-27627</t>
  </si>
  <si>
    <t>SAP Internet Graphics Service, versions - 7.20,7.20EXT,7.53,7.20_EX2,7.81, allows an unauthenticated attacker after retrieving an existing system state value can submit a malicious IGS request over a network which due to insufficient input validation in method ChartInterpreter::DoIt() which will trigger an internal memory corruption error in the system causing the system to crash and rendering it unavailable. In this attack, no data in the system can be viewed or modified.</t>
  </si>
  <si>
    <t>CVE-2021-27628</t>
  </si>
  <si>
    <t>SAP NetWeaver ABAP Server and ABAP Platform (Dispatcher), versions - KRNL32NUC - 7.22,7.22EXT, KRNL32UC - 7.22,7.22EXT, KRNL64NUC - 7.22,7.22EXT,7.49, KRNL64UC - 8.04,7.22,7.22EXT,7.49,7.53,7.73, KERNEL - 7.22,8.04,7.49,7.53,7.73,7.77,7.81,7.82,7.83, allows an unauthenticated attacker without specific knowledge of the system to send a specially crafted packet over a network which will trigger an internal error in the system due to improper input validation in method DpRTmPrepareReq() causing the system to crash and rendering it unavailable. In this attack, no data in the system can be viewed or modified.</t>
  </si>
  <si>
    <t>CVE-2021-27629</t>
  </si>
  <si>
    <t>SAP NetWeaver ABAP Server and ABAP Platform (Enqueue Server), versions - KRNL32NUC - 7.22,7.22EXT, KRNL64NUC - 7.22,7.22EXT,7.49, KRNL64UC - 8.04,7.22,7.22EXT,7.49,7.53,7.73, KERNEL - 7.22,8.04,7.49,7.53,7.73, allows an unauthenticated attacker without specific knowledge of the system to send a specially crafted packet over a network which will trigger an internal error in the system due to improper input validation in method EncPSetUnsupported() causing the system to crash and rendering it unavailable. In this attack, no data in the system can be viewed or modified.</t>
  </si>
  <si>
    <t>CVE-2021-27630</t>
  </si>
  <si>
    <t>SAP NetWeaver ABAP Server and ABAP Platform (Enqueue Server), versions - KRNL32NUC - 7.22,7.22EXT, KRNL64NUC - 7.22,7.22EXT,7.49, KRNL64UC - 8.04,7.22,7.22EXT,7.49,7.53,7.73, KERNEL - 7.22,8.04,7.49,7.53,7.73, allows an unauthenticated attacker without specific knowledge of the system to send a specially crafted packet over a network which will trigger an internal error in the system due to improper input validation in method EnqConvUniToSrvReq() causing the system to crash and rendering it unavailable. In this attack, no data in the system can be viewed or modified.</t>
  </si>
  <si>
    <t>CVE-2021-27631</t>
  </si>
  <si>
    <t>CVE-2021-27632</t>
  </si>
  <si>
    <t>CVE-2021-27633</t>
  </si>
  <si>
    <t>SAP NetWeaver AS for ABAP (RFC Gateway), versions - KRNL32NUC - 7.22,7.22EXT, KRNL64NUC - 7.22,7.22EXT,7.49, KRNL64UC - 8.04,7.22,7.22EXT,7.49,7.53,7.73, KERNEL - 7.22,8.04,7.49,7.53,7.73,7.77,7.81,7.82,7.83, allows an unauthenticated attacker without specific knowledge of the system to send a specially crafted packet over a network which will trigger an internal error in the system due to improper input validation in method ThCPIC() causing the system to crash and rendering it unavailable. In this attack, no data in the system can be viewed or modified.</t>
  </si>
  <si>
    <t>CVE-2021-27634</t>
  </si>
  <si>
    <t>SAP NetWeaver AS for ABAP (RFC Gateway), versions - KRNL32NUC - 7.22,7.22EXT, KRNL64NUC - 7.22,7.22EXT,7.49, KRNL64UC - 8.04,7.22,7.22EXT,7.49,7.53,7.73, KERNEL - 7.22,8.04,7.49,7.53,7.73,7.77,7.81,7.82,7.83, allows an unauthenticated attacker without specific knowledge of the system to send a specially crafted packet over a network which will trigger an internal error in the system due to improper input validation in method ThCpicDtCreate () causing the system to crash and rendering it unavailable. In this attack, no data in the system can be viewed or modified.</t>
  </si>
  <si>
    <t>CVE-2021-27635</t>
  </si>
  <si>
    <t>SAP NetWeaver AS for JAVA, versions - 7.20, 7.30, 7.31, 7.40, 7.50, allows an attacker authenticated as an administrator to connect over a network and submit a specially crafted XML file in the application because of missing XML Validation, this vulnerability enables attacker to fully compromise confidentiality by allowing them to read any file on the filesystem or fully compromise availability by causing the system to crash. The attack cannot be used to change any data so that there is no compromise as to integrity.</t>
  </si>
  <si>
    <t>CVE-2021-27637</t>
  </si>
  <si>
    <t>Under certain conditions SAP Enable Now (SAP Workforce Performance Builder - Manager), versions - 1.0, 10 allows an attacker to access information which would otherwise be restricted leading to information disclosure.</t>
  </si>
  <si>
    <t>CVE-2021-27638</t>
  </si>
  <si>
    <t>SAP 3D Visual Enterprise Viewer, version - 9, allows a user to open manipulated JT file received from untrusted sources which results in crashing of the application and becoming temporarily unavailable until the user restarts the application, this is caused due to Improper Input Validation.</t>
  </si>
  <si>
    <t>CVE-2021-27639</t>
  </si>
  <si>
    <t>CVE-2021-27640</t>
  </si>
  <si>
    <t>CVE-2021-27641</t>
  </si>
  <si>
    <t>SAP 3D Visual Enterprise Viewer, version - 9, allows a user to open manipulated TIF file received from untrusted sources which results in crashing of the application and becoming temporarily unavailable until the user restarts the application, this is caused due to Improper Input Validation.</t>
  </si>
  <si>
    <t>CVE-2021-27642</t>
  </si>
  <si>
    <t>CVE-2021-27643</t>
  </si>
  <si>
    <t>CVE-2021-27644</t>
  </si>
  <si>
    <t>In Apache DolphinScheduler before 1.3.6 versions, authorized users can use SQL injection in the data source center. (Only applicable to MySQL data source with internal login account password)</t>
  </si>
  <si>
    <t>CVE-2021-27645</t>
  </si>
  <si>
    <t>The nameserver caching daemon (nscd) in the GNU C Library (aka glibc or libc6) 2.29 through 2.33, when processing a request for netgroup lookup, may crash due to a double-free, potentially resulting in degraded service or Denial of Service on the local system. This is related to netgroupcache.c.</t>
  </si>
  <si>
    <t>CVSS:3.1/AV:L/AC:H/PR:L/UI:N/S:U/C:N/I:N/A:L</t>
  </si>
  <si>
    <t>CVE-2021-27646</t>
  </si>
  <si>
    <t>Use After Free vulnerability in iscsi_snapshot_comm_core in Synology DiskStation Manager (DSM) before 6.2.3-25426-3 allows remote attackers to execute arbitrary code via crafted web requests.</t>
  </si>
  <si>
    <t>CVE-2021-27647</t>
  </si>
  <si>
    <t>Out-of-bounds Read vulnerability in iscsi_snapshot_comm_core in Synology DiskStation Manager (DSM) before 6.2.3-25426-3 allows remote attackers to execute arbitrary code via crafted web requests.</t>
  </si>
  <si>
    <t>CVE-2021-27648</t>
  </si>
  <si>
    <t>Externally controlled reference to a resource in another sphere in quarantine functionality in Synology Antivirus Essential before 1.4.8-2801 allows remote authenticated users to obtain privilege via unspecified vectors.</t>
  </si>
  <si>
    <t>CVE-2021-27649</t>
  </si>
  <si>
    <t>Use after free vulnerability in file transfer protocol component in Synology DiskStation Manager (DSM) before 6.2.3-25426-3 allows remote attackers to execute arbitrary code via unspecified vectors.</t>
  </si>
  <si>
    <t>CVE-2021-27651</t>
  </si>
  <si>
    <t>In versions 8.2.1 through 8.5.2 of Pega Infinity, the password reset functionality for local accounts can be used to bypass local authentication checks.</t>
  </si>
  <si>
    <t>CVE-2021-27653</t>
  </si>
  <si>
    <t>Misconfiguration of the Pega Chat Access Group portal in Pega platform 7.4.0 - 8.5.x could lead to unintended data exposure.</t>
  </si>
  <si>
    <t>CVE-2021-27654</t>
  </si>
  <si>
    <t>Forgotten password reset functionality for local accounts can be used to bypass local authentication checks.</t>
  </si>
  <si>
    <t>CVE-2021-27656</t>
  </si>
  <si>
    <t>A vulnerability in exacqVision Web Service 20.12.2.0 and prior could allow an unauthenticated attacker to view system-level information about the exacqVision Web Service and the operating system.</t>
  </si>
  <si>
    <t>CVE-2021-27657</t>
  </si>
  <si>
    <t>Successful exploitation of this vulnerability could give an authenticated Metasys user an unintended level of access to the server file system, allowing them to access or modify system files by sending specifically crafted web messages to the Metasys system. This issue affects: Johnson Controls Metasys version 11.0 and prior versions.</t>
  </si>
  <si>
    <t>CVE-2021-27658</t>
  </si>
  <si>
    <t>exacqVision Enterprise Manager 20.12 does not sufficiently validate, filter, escape, and/or encode user-controllable input before it is placed in output that is used as a web page that is served to other users.</t>
  </si>
  <si>
    <t>CVE-2021-27659</t>
  </si>
  <si>
    <t>exacqVision Web Service 21.03 does not sufficiently validate, filter, escape, and/or encode user-controllable input before it is placed in output that is used as a web page that is served to other users.</t>
  </si>
  <si>
    <t>CVE-2021-27660</t>
  </si>
  <si>
    <t>An insecure client auto update feature in C-CURE 9000 can allow remote execution of lower privileged Windows programs.</t>
  </si>
  <si>
    <t>CVE-2021-27661</t>
  </si>
  <si>
    <t>Successful exploitation of this vulnerability could give an authenticated Facility Explorer SNC Series Supervisory Controller (F4-SNC) user an unintended level of access to the controller’s file system, allowing them to access or modify system files by sending specifically crafted web messages to the F4-SNC.</t>
  </si>
  <si>
    <t>CVE-2021-27662</t>
  </si>
  <si>
    <t>The KT-1 door controller is susceptible to replay or man-in-the-middle attacks where an attacker can record and replay TCP packets. This issue affects Johnson Controls KT-1 all versions up to and including 3.01</t>
  </si>
  <si>
    <t>CVE-2021-27663</t>
  </si>
  <si>
    <t>A vulnerability in versions 10.1 through 10.5 of Johnson Controls CEM Systems AC2000 allows a remote attacker to access to the system without adequate authorization. This issue affects: Johnson Controls CEM Systems AC2000 10.1; 10.2; 10.3; 10.4; 10.5.</t>
  </si>
  <si>
    <t>CVE-2021-27664</t>
  </si>
  <si>
    <t>Under certain configurations an unauthenticated remote user could be given access to credentials stored in the exacqVision Server.</t>
  </si>
  <si>
    <t>CVE-2021-27665</t>
  </si>
  <si>
    <t>An unauthenticated remote user could exploit a potential integer overflow condition in the exacqVision Server with a specially crafted script and cause denial-of-service condition.</t>
  </si>
  <si>
    <t>CVE-2021-27668</t>
  </si>
  <si>
    <t>HashiCorp Vault Enterprise 0.9.2 through 1.6.2 allowed the read of license metadata from DR secondaries without authentication. Fixed in 1.6.3.</t>
  </si>
  <si>
    <t>CVE-2021-27670</t>
  </si>
  <si>
    <t>Appspace 6.2.4 allows SSRF via the api/v1/core/proxy/jsonprequest url parameter.</t>
  </si>
  <si>
    <t>CVE-2021-27671</t>
  </si>
  <si>
    <t>An issue was discovered in the comrak crate before 0.9.1 for Rust. XSS can occur because the protection mechanism for data: and javascript: URIs is case-sensitive, allowing (for example) Data: to be used in an attack.</t>
  </si>
  <si>
    <t>CVE-2021-27672</t>
  </si>
  <si>
    <t>SQL Injection in the "admin_boxes.ajax.php" component of Tribal Systems Zenario CMS v8.8.52729 allows remote attackers to obtain sesnitive database information by injecting SQL commands into the "cID" parameter when creating a new HTML component.</t>
  </si>
  <si>
    <t>CVE-2021-27673</t>
  </si>
  <si>
    <t>Cross Site Scripting (XSS) in the "admin_boxes.ajax.php" component of Tribal Systems Zenario CMS v8.8.52729 allows remote attackers to execute arbitrary code by injecting arbitrary HTML into the "cID" parameter when creating a new HTML component.</t>
  </si>
  <si>
    <t>CVE-2021-27676</t>
  </si>
  <si>
    <t>Centreon version 20.10.2 is affected by a cross-site scripting (XSS) vulnerability. The dep_description (Dependency Description) and dep_name (Dependency Name) parameters are vulnerable to stored XSS. A user has to log in and go to the Configuration &gt; Notifications &gt; Hosts page.</t>
  </si>
  <si>
    <t>CVE-2021-27677</t>
  </si>
  <si>
    <t>Cross-site scripting (XSS) vulnerability in Galleries in Batflat CMS 1.3.6 allows remote attackers to inject arbitrary web script or HTML via the field name.</t>
  </si>
  <si>
    <t>CVE-2021-27678</t>
  </si>
  <si>
    <t>Cross-site scripting (XSS) vulnerability in Snippets in Batflat CMS 1.3.6 allows remote attackers to inject arbitrary web script or HTML via the field name.</t>
  </si>
  <si>
    <t>CVE-2021-27679</t>
  </si>
  <si>
    <t>Cross-site scripting (XSS) vulnerability in Navigation in Batflat CMS 1.3.6 allows remote attackers to inject arbitrary web script or HTML via the field name.</t>
  </si>
  <si>
    <t>CVE-2021-27691</t>
  </si>
  <si>
    <t>Command Injection in Tenda G0 routers with firmware versions v15.11.0.6(9039)_CN and v15.11.0.5(5876)_CN , and Tenda G1 and G3 routers with firmware versions v15.11.0.17(9502)_CN or v15.11.0.16(9024)_CN allows remote attackers to execute arbitrary OS commands via a crafted action/setDebugCfg request. This occurs because the "formSetDebugCfg" function executes glibc's system function with untrusted input.</t>
  </si>
  <si>
    <t>CVE-2021-27692</t>
  </si>
  <si>
    <t>Command Injection in Tenda G1 and G3 routers with firmware versions v15.11.0.17(9502)_CN or v15.11.0.16(9024)_CN allows remote attackers to execute arbitrary OS commands via a crafted "action/umountUSBPartition" request. This occurs because the "formSetUSBPartitionUmount" function executes the "doSystemCmd" function with untrusted input.</t>
  </si>
  <si>
    <t>CVE-2021-27693</t>
  </si>
  <si>
    <t>Server-side Request Forgery (SSRF) vulnerability in PublicCMS before 4.0.202011.b via /publiccms/admin/ueditor when the action is catchimage.</t>
  </si>
  <si>
    <t>CVE-2021-27695</t>
  </si>
  <si>
    <t>Multiple stored cross-site scripting (XSS) vulnerabilities in openMAINT 2.1-3.3-b allow remote attackers to inject arbitrary web script or HTML via any "Add" sections, such as Add Card Building &amp; Floor, or others in the Name and Code Parameters.</t>
  </si>
  <si>
    <t>CVE-2021-27697</t>
  </si>
  <si>
    <t>RIOT-OS 2021.01 contains a buffer overflow vulnerability in sys/net/gnrc/routing/rpl/gnrc_rpl_validation.c through the gnrc_rpl_validation_options() function.</t>
  </si>
  <si>
    <t>CVE-2021-27698</t>
  </si>
  <si>
    <t>RIOT-OS 2021.01 contains a buffer overflow vulnerability in /sys/net/gnrc/routing/rpl/gnrc_rpl_control_messages.c through the _parse_options() function.</t>
  </si>
  <si>
    <t>CVE-2021-27705</t>
  </si>
  <si>
    <t>Buffer Overflow in Tenda G1 and G3 routers with firmware v15.11.0.17(9502)_CN allows remote attackers to execute arbitrary code via a crafted action/"qosIndex "request. This occurs because the "formQOSRuleDel" function directly passes the parameter "qosIndex" to strcpy without limit.</t>
  </si>
  <si>
    <t>CVE-2021-27706</t>
  </si>
  <si>
    <t>Buffer Overflow in Tenda G1 and G3 routers with firmware version V15.11.0.17(9502)_CN allows remote attackers to execute arbitrary code via a crafted action/"IPMacBindIndex "request. This occurs because the "formIPMacBindDel" function directly passes the parameter "IPMacBindIndex" to strcpy without limit.</t>
  </si>
  <si>
    <t>CVE-2021-27707</t>
  </si>
  <si>
    <t>Buffer Overflow in Tenda G1 and G3 routers with firmware v15.11.0.17(9502)_CN allows remote attackers to execute arbitrary code via a crafted action/"portMappingIndex "request. This occurs because the "formDelPortMapping" function directly passes the parameter "portMappingIndex" to strcpy without limit.</t>
  </si>
  <si>
    <t>CVE-2021-27708</t>
  </si>
  <si>
    <t>Command Injection in TOTOLINK X5000R router with firmware v9.1.0u.6118_B20201102, and TOTOLINK A720R router with firmware v4.1.5cu.470_B20200911 allows remote attackers to execute arbitrary OS commands by sending a modified HTTP request. This occurs because the function executes glibc's system function with untrusted input. In the function, "command" parameter is directly passed to the attacker, allowing them to control the "command" field to attack the OS.</t>
  </si>
  <si>
    <t>CVE-2021-27710</t>
  </si>
  <si>
    <t>Command Injection in TOTOLINK X5000R router with firmware v9.1.0u.6118_B20201102, and TOTOLINK A720R router with firmware v4.1.5cu.470_B20200911 allows remote attackers to execute arbitrary OS commands by sending a modified HTTP request. This occurs because the function executes glibc's system function with untrusted input. In the function, "ip" parameter is directly passed to the attacker, allowing them to control the "ip" field to attack the OS.</t>
  </si>
  <si>
    <t>CVE-2021-27722</t>
  </si>
  <si>
    <t>An issue was discovered in Nsasoft US LLC SpotAuditor 5.3.5. The program can be crashed by entering 300 bytes char data into the "Key" or "Name" field while registering.</t>
  </si>
  <si>
    <t>CVE-2021-27730</t>
  </si>
  <si>
    <t>Accellion FTA 9_12_432 and earlier is affected by argument injection via a crafted POST request to an admin endpoint. The fixed version is FTA_9_12_444 and later.</t>
  </si>
  <si>
    <t>CVE-2021-27731</t>
  </si>
  <si>
    <t>Accellion FTA 9_12_432 and earlier is affected by stored XSS via a crafted POST request to a user endpoint. The fixed version is FTA_9_12_444 and later.</t>
  </si>
  <si>
    <t>CVE-2021-27733</t>
  </si>
  <si>
    <t>In JetBrains YouTrack before 2020.6.6441, stored XSS was possible via an issue attachment.</t>
  </si>
  <si>
    <t>CVE-2021-27734</t>
  </si>
  <si>
    <t>Hirschmann HiOS 07.1.01, 07.1.02, and 08.1.00 through 08.5.xx and HiSecOS 03.3.00 through 03.5.01 allow remote attackers to change the credentials of existing users.</t>
  </si>
  <si>
    <t>CVE-2021-27736</t>
  </si>
  <si>
    <t>FusionAuth fusionauth-samlv2 before 0.5.4 allows XXE attacks via a forged AuthnRequest or LogoutRequest because parseFromBytes uses javax.xml.parsers.DocumentBuilderFactory unsafely.</t>
  </si>
  <si>
    <t>CVE-2021-27737</t>
  </si>
  <si>
    <t>Apache Traffic Server 9.0.0 is vulnerable to a remote DOS attack on the experimental Slicer plugin.</t>
  </si>
  <si>
    <t>CVE-2021-27738</t>
  </si>
  <si>
    <t>All request mappings in `StreamingCoordinatorController.java` handling `/kylin/api/streaming_coordinator/*` REST API endpoints did not include any security checks, which allowed an unauthenticated user to issue arbitrary requests, such as assigning/unassigning of streaming cubes, creation/modification and deletion of replica sets, to the Kylin Coordinator. For endpoints accepting node details in HTTP message body, unauthenticated (but limited) server-side request forgery (SSRF) can be achieved. This issue affects Apache Kylin Apache Kylin 3 versions prior to 3.1.2.</t>
  </si>
  <si>
    <t>CVE-2021-27741</t>
  </si>
  <si>
    <t>" Security vulnerability in HCL Commerce Management Center allowing XML external entity (XXE) injection"</t>
  </si>
  <si>
    <t>CVE-2021-27746</t>
  </si>
  <si>
    <t>"HCL Connections Security Update for Reflected Cross-Site Scripting (XSS) Vulnerability"</t>
  </si>
  <si>
    <t>CVE-2021-27751</t>
  </si>
  <si>
    <t>HCL Commerce is affected by an Insufficient Session Expiration vulnerability. After the session expires, in some circumstances, parts of the application are still accessible.</t>
  </si>
  <si>
    <t>CVE-2021-27753</t>
  </si>
  <si>
    <t>"Sametime Android PathTraversal Vulnerability"</t>
  </si>
  <si>
    <t>CVE-2021-27755</t>
  </si>
  <si>
    <t>"Sametime Android potential path traversal vulnerability when using File class"</t>
  </si>
  <si>
    <t>CVE-2021-27756</t>
  </si>
  <si>
    <t>"TLS-RSA cipher suites are not disabled in BigFix Compliance up to v2.0.5. If TLS 2.0 and secure ciphers are not enabled then an attacker can passively record traffic and later decrypt it."</t>
  </si>
  <si>
    <t>CVE-2021-27757</t>
  </si>
  <si>
    <t>" Insecure password storage issue.The application stores sensitive information in cleartext within a resource that might be accessible to another control sphere.Since the information is stored in cleartext, attackers could potentially read it and gain access to sensitive information."</t>
  </si>
  <si>
    <t>CVE-2021-27758</t>
  </si>
  <si>
    <t>There is a security vulnerability in login form related to Cross-site Request Forgery which prevents user to login after attacker spam to login and system blocked victim's account.</t>
  </si>
  <si>
    <t>CVE-2021-27759</t>
  </si>
  <si>
    <t>This vulnerability arises because the application allows the user to perform some sensitive action without verifying that the request was sent intentionally. An attacker can cause a victim's browser to emit an HTTP request to an arbitrary URL in the application.</t>
  </si>
  <si>
    <t>CVE-2021-27760</t>
  </si>
  <si>
    <t>An issue was discovered in the Sametime chat feature in the Notes 11.0 - 11.0.1 FP4 clients. An authenticated Sametime chat user could cause Remote Code Execution on another chat client by sending a specially formatted message through chat containing Javascript code.</t>
  </si>
  <si>
    <t>CVE-2021-27761</t>
  </si>
  <si>
    <t>Weak web transport security (Weak TLS): An attacker may be able to decrypt the data using attacks</t>
  </si>
  <si>
    <t>CVE-2021-27762</t>
  </si>
  <si>
    <t>Misconfigured security-related HTTP headers: Several security-related headers were missing or mis-configured on the web responses</t>
  </si>
  <si>
    <t>CVE-2021-27764</t>
  </si>
  <si>
    <t>Cookie without HTTPONLY flag set. NUMBER cookie(s) was set without Secure or HTTPOnly flags. The images show the cookie with the missing flag. (WebUI)</t>
  </si>
  <si>
    <t>CVE-2021-27765</t>
  </si>
  <si>
    <t>The BigFix Server API installer is created with InstallShield, which was affected by CVE-2021-41526, a vulnerability that could allow a local user to perform a privilege escalation. This vulnerability was resolved by updating to an InstallShield version with the underlying vulnerability fixed.</t>
  </si>
  <si>
    <t>CVE-2021-27766</t>
  </si>
  <si>
    <t>The BigFix Client installer is created with InstallShield, which was affected by CVE-2021-41526, a vulnerability that could allow a local user to perform a privilege escalation. This vulnerability was resolved by updating to an InstallShield version with the underlying vulnerability fixed.</t>
  </si>
  <si>
    <t>CVE-2021-27767</t>
  </si>
  <si>
    <t>The BigFix Console installer is created with InstallShield, which was affected by CVE-2021-41526, a vulnerability that could allow a local user to perform a privilege escalation. This vulnerability was resolved by updating to an InstallShield version with the underlying vulnerability fixed.</t>
  </si>
  <si>
    <t>CVE-2021-27768</t>
  </si>
  <si>
    <t>Using the ability to perform a Man-in-the-Middle (MITM) attack, which indicates a lack of hostname verification, sensitive account information was able to be intercepted. In this specific scenario, the application's network traffic was intercepted using a proxy server set up in 'transparent' mode while a certificate with an invalid hostname was active. The Android application was found to have hostname verification issues during the server setup and login flows; however, the application did not process requests post-login.</t>
  </si>
  <si>
    <t>CVE-2021-27769</t>
  </si>
  <si>
    <t>Information leakage occurs when a website reveals information that could aid an attacker to further exploit the system. This information may or may not be sensitive and does not automatically mean a breach is likely to occur. Overall, any information that could be used for an attack should be limited whenever possible.</t>
  </si>
  <si>
    <t>CVE-2021-27770</t>
  </si>
  <si>
    <t>The vulnerability was discovered within the “FaviconService”. The service takes a base64-encoded URL which is then requested by the webserver. We assume this service is used by the “meetings”-function where users can specify an external URL where the online meeting will take place.</t>
  </si>
  <si>
    <t>CVE-2021-27771</t>
  </si>
  <si>
    <t>User SID can be modified resulting in an Arbitrary File Upload or deletion of directories causing a Denial of Service. When interacting in a normal matter with the Sametime chat application, users hold a cookie containing their session ID (SID). This value is also used when sending chat messages, receiving notifications and/or transferring files.</t>
  </si>
  <si>
    <t>CVE-2021-27772</t>
  </si>
  <si>
    <t>Users are able to read group conversations without actively taking part in them. Next to one to one conversations, users are able to start group conversations with multiple users. It was found possible to obtain the contents of these group conversations without being part of it. This could lead to information leakage where confidential information discussed in private groups is read by other users without the users knowledge.</t>
  </si>
  <si>
    <t>CVE-2021-27773</t>
  </si>
  <si>
    <t>This vulnerability allows users to execute a clickjacking attack in the meeting's chat.</t>
  </si>
  <si>
    <t>CVE-2021-27774</t>
  </si>
  <si>
    <t>User input included in error response, which could be used in a phishing attack.</t>
  </si>
  <si>
    <t>CVE-2021-27777</t>
  </si>
  <si>
    <t>XML External Entity (XXE) injection vulnerabilities occur when poorly configured XML parsers process user supplied input without sufficient validation. Attackers can exploit this vulnerability to manipulate XML content and inject malicious external entity references.</t>
  </si>
  <si>
    <t>CVE-2021-27778</t>
  </si>
  <si>
    <t>HCL Traveler is vulnerable to a cross-site scripting (XSS) caused by improper validation of the Name parameter for Approved Applications in the Traveler administration web pages. An attacker could exploit this vulnerability to execute a malicious script to access any cookies, session tokens, or other sensitive information retained by the browser and used with that site.</t>
  </si>
  <si>
    <t>CVE-2021-27779</t>
  </si>
  <si>
    <t>VersionVault Express exposes sensitive information that an attacker can use to impersonate the server or eavesdrop on communications with the server.</t>
  </si>
  <si>
    <t>CVE-2021-27780</t>
  </si>
  <si>
    <t>The software may be vulnerable to both Un-Auth XML interaction and unauthenticated device enrollment.</t>
  </si>
  <si>
    <t>CVE-2021-27781</t>
  </si>
  <si>
    <t>The Master operator may be able to embed script tag in HTML with alert pop-up display cookie.</t>
  </si>
  <si>
    <t>CVE-2021-27783</t>
  </si>
  <si>
    <t>User generated PPKG file for Bulk Enroll may have unencrypted sensitive information exposed.</t>
  </si>
  <si>
    <t>CVE-2021-27784</t>
  </si>
  <si>
    <t>The provided HCL Launch Container images contain non-unique HTTPS certificates and a database encryption key. The fix provides directions and tools to replace the non-unique keys and certificates. This does not affect the standard installer packages.</t>
  </si>
  <si>
    <t>CVE-2021-27785</t>
  </si>
  <si>
    <t>HCL Commerce's Remote Store server could allow a local attacker to obtain sensitive personal information. The vulnerability requires the victim to first perform a particular operation on the website.</t>
  </si>
  <si>
    <t>CVE-2021-27786</t>
  </si>
  <si>
    <t>Cross-origin resource sharing (CORS) enables browsers to perform cross domain requests in a controlled manner. This request has an Origin header that identifies the domain that is making the initial request and defines the protocol between a browser and server to see if the request is allowed. An attacker can take advantage of this and possibly carry out privileged actions and access sensitive information when the Access-Control-Allow-Credentials is enabled.</t>
  </si>
  <si>
    <t>CVE-2021-27789</t>
  </si>
  <si>
    <t>The Web application of Brocade Fabric OS before versions Brocade Fabric OS v9.0.1a and v8.2.3a contains debug statements that expose sensitive information to the program's standard output device. An attacker who has compromised the FOS system may utilize this weakness to capture sensitive information, such as user credentials.</t>
  </si>
  <si>
    <t>CVE-2021-27790</t>
  </si>
  <si>
    <t>The command ipfilter in Brocade Fabric OS before Brocade Fabric OS v.9.0.1a, v8.2.3, and v8.2.0_CBN4, and v7.4.2h uses unsafe string function to process user input. Authenticated attackers can abuse this vulnerability to exploit stack-based buffer overflows, allowing execution of arbitrary code as the root user account.</t>
  </si>
  <si>
    <t>CVE-2021-27791</t>
  </si>
  <si>
    <t>The function that is used to parse the Authentication header in Brocade Fabric OS Web application service before Brocade Fabric OS v9.0.1a and v8.2.3a fails to properly process a malformed authentication header from the client, resulting in reading memory addresses outside the intended range. An unauthenticated attacker could discover a request, which could bypass the authentication process.</t>
  </si>
  <si>
    <t>CVE-2021-27792</t>
  </si>
  <si>
    <t>The request handling functions in web management interface of Brocade Fabric OS versions before v9.0.1a, v8.2.3a, and v7.4.2h do not properly handle malformed user input, resulting in a service crash. An authenticated attacker could use this weakness to cause the FOS HTTP application handler to crash, requiring a reboot.</t>
  </si>
  <si>
    <t>CVE-2021-27793</t>
  </si>
  <si>
    <t>ntermittent authorization failure in aaa tacacs+ with Brocade Fabric OS versions before Brocade Fabric OS v9.0.1b and after 9.0.0, also in Brocade Fabric OS before Brocade Fabric OS v8.2.3a and after v8.2.0 could cause a user with a valid account to be unable to log into the switch.</t>
  </si>
  <si>
    <t>CVE-2021-27794</t>
  </si>
  <si>
    <t>A vulnerability in the authentication mechanism of Brocade Fabric OS versions before Brocade Fabric OS v.9.0.1a, v8.2.3a and v7.4.2h could allow a user to Login with empty password, and invalid password through telnet, ssh and REST.</t>
  </si>
  <si>
    <t>CVE-2021-27796</t>
  </si>
  <si>
    <t>A vulnerability in Brocade Fabric OS versions before Brocade Fabric OS v8.0.1b, v7.4.1d could allow an authenticated attacker within the restricted shell environment (rbash) as either the “user” or “factory” account, to read the contents of any file on the filesystem utilizing one of a few available binaries.</t>
  </si>
  <si>
    <t>CVE-2021-27797</t>
  </si>
  <si>
    <t>Brocade Fabric OS before Brocade Fabric OS v8.2.1c, v8.1.2h, and all versions of Brocade Fabric OS v8.0.x and v7.x contain documented hard-coded credentials, which could allow attackers to gain access to the system.</t>
  </si>
  <si>
    <t>CVE-2021-27798</t>
  </si>
  <si>
    <t>** UNSUPPORTED WHEN ASSIGNED ** A vulnerability in Brocade Fabric OS versions v7.4.1b and v7.3.1d could allow local users to conduct privileged directory transversal. Brocade Fabric OS versions v7.4.1.x and v7.3.x have reached end of life. Brocade Fabric OS Users should upgrade to supported versions as described in the Product End-of-Life Publish report.</t>
  </si>
  <si>
    <t>CVE-2021-27799</t>
  </si>
  <si>
    <t>ean_leading_zeroes in backend/upcean.c in Zint Barcode Generator 2.9.1 has a stack-based buffer overflow that is reachable from the C API through an application that includes the Zint Barcode Generator library code.</t>
  </si>
  <si>
    <t>CVE-2021-27803</t>
  </si>
  <si>
    <t>A vulnerability was discovered in how p2p/p2p_pd.c in wpa_supplicant before 2.10 processes P2P (Wi-Fi Direct) provision discovery requests. It could result in denial of service or other impact (potentially execution of arbitrary code), for an attacker within radio range.</t>
  </si>
  <si>
    <t>CVE-2021-27804</t>
  </si>
  <si>
    <t>JPEG XL (aka jpeg-xl) through 0.3.2 allows writable memory corruption.</t>
  </si>
  <si>
    <t>CVE-2021-27807</t>
  </si>
  <si>
    <t>A carefully crafted PDF file can trigger an infinite loop while loading the file. This issue affects Apache PDFBox version 2.0.22 and prior 2.0.x versions.</t>
  </si>
  <si>
    <t>CVE-2021-27811</t>
  </si>
  <si>
    <t>A code injection vulnerability has been discovered in the Upgrade function of QibosoftX1 v1.0. An attacker is able execute arbitrary PHP code via exploitation of client_upgrade_edition.php and Upgrade.php.</t>
  </si>
  <si>
    <t>CVE-2021-27815</t>
  </si>
  <si>
    <t>NULL Pointer Deference in the exif command line tool, when printing out XML formatted EXIF data, in exif v0.6.22 and earlier allows attackers to cause a Denial of Service (DoS) by uploading a malicious JPEG file, causing the application to crash.</t>
  </si>
  <si>
    <t>CVE-2021-27817</t>
  </si>
  <si>
    <t>A remote command execution vulnerability in shopxo 1.9.3 allows an attacker to upload malicious code generated by phar where the suffix is JPG, which is uploaded after modifying the phar suffix.</t>
  </si>
  <si>
    <t>CVE-2021-27821</t>
  </si>
  <si>
    <t>The Web Interface for OpenWRT LuCI version 19.07 and lower has been discovered to have a cross-site scripting vulnerability which can lead to attackers carrying out arbitrary code execution.</t>
  </si>
  <si>
    <t>CVE-2021-27822</t>
  </si>
  <si>
    <t>A persistent cross site scripting (XSS) vulnerability in the Add Categories module of Vehicle Parking Management System 1.0 allows attackers to execute arbitrary web scripts or HTML via a crafted payload in the Category field.</t>
  </si>
  <si>
    <t>CVE-2021-27823</t>
  </si>
  <si>
    <t>An information disclosure vulnerability was discovered in /index.class.php (via port 8181) on NetWave System 1.0 which allows unauthenticated attackers to exfiltrate sensitive information from the system.</t>
  </si>
  <si>
    <t>CVE-2021-27828</t>
  </si>
  <si>
    <t>SQL injection in In4Suite ERP 3.2.74.1370 allows attackers to modify or delete data, causing persistent changes to the application's content or behavior by using malicious SQL queries.</t>
  </si>
  <si>
    <t>CVE-2021-27836</t>
  </si>
  <si>
    <t>An issue was discoverered in in function xls_getWorkSheet in xls.c in libxls 1.6.2, allows attackers to cause a denial of service, via a crafted XLS file.</t>
  </si>
  <si>
    <t>CVE-2021-27839</t>
  </si>
  <si>
    <t>A CSV injection vulnerability found in Online Invoicing System (OIS) 4.3 and below can be exploited by users to perform malicious actions such as redirecting admins to unknown or harmful websites, or disclosing other clients' details that the user did not have access to.</t>
  </si>
  <si>
    <t>CVE-2021-27845</t>
  </si>
  <si>
    <t>A Divide-by-zero vulnerability exists in JasPer Image Coding Toolkit 2.0 in jasper/src/libjasper/jpc/jpc_enc.c</t>
  </si>
  <si>
    <t>CVE-2021-27847</t>
  </si>
  <si>
    <t>Division-By-Zero vulnerability in Libvips 8.10.5 in the function vips_eye_point, eye.c#L83, and function vips_mask_point, mask.c#L85.</t>
  </si>
  <si>
    <t>CVE-2021-27850</t>
  </si>
  <si>
    <t>A critical unauthenticated remote code execution vulnerability was found all recent versions of Apache Tapestry. The affected versions include 5.4.5, 5.5.0, 5.6.2 and 5.7.0. The vulnerability I have found is a bypass of the fix for CVE-2019-0195. Recap: Before the fix of CVE-2019-0195 it was possible to download arbitrary class files from the classpath by providing a crafted asset file URL. An attacker was able to download the file `AppModule.class` by requesting the URL `http://localhost:8080/assets/something/services/AppModule.class` which contains a HMAC secret key. The fix for that bug was a blacklist filter that checks if the URL ends with `.class`, `.properties` or `.xml`. Bypass: Unfortunately, the blacklist solution can simply be bypassed by appending a `/` at the end of the URL: `http://localhost:8080/assets/something/services/AppModule.class/` The slash is stripped after the blacklist check and the file `AppModule.class` is loaded into the response. This class usually contains the HMAC secret key which is used to sign serialized Java objects. With the knowledge of that key an attacker can sign a Java gadget chain that leads to RCE (e.g. CommonsBeanUtils1 from ysoserial). Solution for this vulnerability: * For Apache Tapestry 5.4.0 to 5.6.1, upgrade to 5.6.2 or later. * For Apache Tapestry 5.7.0, upgrade to 5.7.1 or later.</t>
  </si>
  <si>
    <t>CVE-2021-27851</t>
  </si>
  <si>
    <t>A security vulnerability that can lead to local privilege escalation has been found in ’guix-daemon’. It affects multi-user setups in which ’guix-daemon’ runs locally. The attack consists in having an unprivileged user spawn a build process, for instance with `guix build`, that makes its build directory world-writable. The user then creates a hardlink to a root-owned file such as /etc/shadow in that build directory. If the user passed the --keep-failed option and the build eventually fails, the daemon changes ownership of the whole build tree, including the hardlink, to the user. At that point, the user has write access to the target file. Versions after and including v0.11.0-3298-g2608e40988, and versions prior to v1.2.0-75109-g94f0312546 are vulnerable.</t>
  </si>
  <si>
    <t>CVE-2021-27852</t>
  </si>
  <si>
    <t>Deserialization of Untrusted Data vulnerability in CheckboxWeb.dll of Checkbox Survey allows an unauthenticated remote attacker to execute arbitrary code. This issue affects: Checkbox Survey versions prior to 7.</t>
  </si>
  <si>
    <t>CVE-2021-27853</t>
  </si>
  <si>
    <t>Layer 2 network filtering capabilities such as IPv6 RA guard or ARP inspection can be bypassed using combinations of VLAN 0 headers and LLC/SNAP headers.</t>
  </si>
  <si>
    <t>CVE-2021-27854</t>
  </si>
  <si>
    <t>Layer 2 network filtering capabilities such as IPv6 RA guard can be bypassed using combinations of VLAN 0 headers, LLC/SNAP headers, and converting frames from Ethernet to Wifi and its reverse.</t>
  </si>
  <si>
    <t>CVE-2021-27855</t>
  </si>
  <si>
    <t>FatPipe WARP, IPVPN, and MPVPN software prior to versions 10.1.2r60p91 and 10.2.2r42 allows a remote, authenticated attacker with read-only privileges to grant themselves administrative privileges. Older versions of FatPipe software may also be vulnerable. The FatPipe advisory identifier for this vulnerability is FPSA001.</t>
  </si>
  <si>
    <t>CVE-2021-27856</t>
  </si>
  <si>
    <t>FatPipe WARP, IPVPN, and MPVPN software prior to versions 10.1.2r60p91 and 10.2.2r42 includes an account named "cmuser" that has administrative privileges and no password. Older versions of FatPipe software may also be vulnerable. The FatPipe advisory identifier for this vulnerability is FPSA002.</t>
  </si>
  <si>
    <t>CVE-2021-27857</t>
  </si>
  <si>
    <t>A missing authorization vulnerability in the web management interface of FatPipe WARP, IPVPN, and MPVPN software prior to versions 10.1.2r60p91 and 10.2.2r42 allows a remote, unauthenticated attacker to download a configuration archive. The attacker needs to know or correctly guess the hostname of the target system since the hostname is used as part of the configuration archive file name. Older versions of FatPipe software may also be vulnerable. The FatPipe advisory identifier for this vulnerability is FPSA003.</t>
  </si>
  <si>
    <t>CVE-2021-27858</t>
  </si>
  <si>
    <t>A missing authorization vulnerability in the web management interface of FatPipe WARP, IPVPN, and MPVPN software prior to versions 10.1.2r60p91 and 10.2.2r42 allows a remote attacker to access at least the URL "/fpui/jsp/index.jsp" leading to unknown impact, presumably some violation of confidentiality. Older versions of FatPipe software may also be vulnerable. The FatPipe advisory identifier for this vulnerability is FPSA004.</t>
  </si>
  <si>
    <t>CVE-2021-27859</t>
  </si>
  <si>
    <t>A missing authorization vulnerability in the web management interface of FatPipe WARP, IPVPN, and MPVPN software prior to versions 10.1.2r60p91 and 10.2.2r42 allows an authenticated, remote attacker with read-only privileges to create an account with administrative privileges. Older versions of FatPipe software may also be vulnerable. This does not appear to be a CSRF vulnerability. The FatPipe advisory identifier for this vulnerability is FPSA005.</t>
  </si>
  <si>
    <t>CVE-2021-27860</t>
  </si>
  <si>
    <t>A vulnerability in the web management interface of FatPipe WARP, IPVPN, and MPVPN software prior to versions 10.1.2r60p92 and 10.2.2r44p1 allows a remote, unauthenticated attacker to upload a file to any location on the filesystem. The FatPipe advisory identifier for this vulnerability is FPSA006.</t>
  </si>
  <si>
    <t>CVE-2021-27861</t>
  </si>
  <si>
    <t>Layer 2 network filtering capabilities such as IPv6 RA guard can be bypassed using LLC/SNAP headers with invalid length (and optionally VLAN0 headers)</t>
  </si>
  <si>
    <t>CVE-2021-27862</t>
  </si>
  <si>
    <t>Layer 2 network filtering capabilities such as IPv6 RA guard can be bypassed using LLC/SNAP headers with invalid length and Ethernet to Wifi frame conversion (and optionally VLAN0 headers).</t>
  </si>
  <si>
    <t>CVE-2021-27876</t>
  </si>
  <si>
    <t>An issue was discovered in Veritas Backup Exec before 21.2. The communication between a client and an Agent requires successful authentication, which is typically completed over a secure TLS communication. However, due to a vulnerability in the SHA Authentication scheme, an attacker is able to gain unauthorized access and complete the authentication process. Subsequently, the client can execute data management protocol commands on the authenticated connection. By using crafted input parameters in one of these commands, an attacker can access an arbitrary file on the system using System privileges.</t>
  </si>
  <si>
    <t>CVE-2021-27877</t>
  </si>
  <si>
    <t>An issue was discovered in Veritas Backup Exec before 21.2. It supports multiple authentication schemes: SHA authentication is one of these. This authentication scheme is no longer used in current versions of the product, but hadn't yet been disabled. An attacker could remotely exploit this scheme to gain unauthorized access to an Agent and execute privileged commands.</t>
  </si>
  <si>
    <t>CVE-2021-27878</t>
  </si>
  <si>
    <t>An issue was discovered in Veritas Backup Exec before 21.2. The communication between a client and an Agent requires successful authentication, which is typically completed over a secure TLS communication. However, due to a vulnerability in the SHA Authentication scheme, an attacker is able to gain unauthorized access and complete the authentication process. Subsequently, the client can execute data management protocol commands on the authenticated connection. The attacker could use one of these commands to execute an arbitrary command on the system using system privileges.</t>
  </si>
  <si>
    <t>CVE-2021-27884</t>
  </si>
  <si>
    <t>Weak JSON Web Token (JWT) signing secret generation in YMFE YApi through 1.9.2 allows recreation of other users' JWT tokens. This occurs because Math.random in Node.js is used.</t>
  </si>
  <si>
    <t>CVSS:3.1/AV:L/AC:L/PR:N/UI:N/S:U/C:L/I:L/A:N</t>
  </si>
  <si>
    <t>CVE-2021-27885</t>
  </si>
  <si>
    <t>usersettings.php in e107 through 2.3.0 lacks a certain e_TOKEN protection mechanism.</t>
  </si>
  <si>
    <t>CVE-2021-27886</t>
  </si>
  <si>
    <t>rakibtg Docker Dashboard before 2021-02-28 allows command injection in backend/utilities/terminal.js via shell metacharacters in the command parameter of an API request. NOTE: this is NOT a Docker, Inc. product.</t>
  </si>
  <si>
    <t>CVE-2021-27887</t>
  </si>
  <si>
    <t>Cross-site Scripting (XSS) vulnerability in the main dashboard of Ellipse APM versions allows an authenticated user or integrated application to inject malicious data into the application that can then be executed in a victim’s browser. This issue affects: Hitachi ABB Power Grids Ellipse APM 5.3 version 5.3.0.1 and prior versions; 5.2 version 5.2.0.3 and prior versions; 5.1 version 5.1.0.6 and prior versions.</t>
  </si>
  <si>
    <t>CVE-2021-27888</t>
  </si>
  <si>
    <t>ZendTo before 6.06-4 Beta allows XSS during the display of a drop-off in which a filename has unexpected characters.</t>
  </si>
  <si>
    <t>CVE-2021-27889</t>
  </si>
  <si>
    <t>Cross-site Scripting (XSS) vulnerability in MyBB before 1.8.26 via Nested Auto URL when parsing messages.</t>
  </si>
  <si>
    <t>CVE-2021-27890</t>
  </si>
  <si>
    <t>SQL Injection vulnerablity in MyBB before 1.8.26 via theme properties included in theme XML files.</t>
  </si>
  <si>
    <t>CVE-2021-27891</t>
  </si>
  <si>
    <t>SSH Tectia Client and Server before 6.4.19 on Windows have weak key generation. ConnectSecure on Windows is affected.</t>
  </si>
  <si>
    <t>CVE-2021-27892</t>
  </si>
  <si>
    <t>SSH Tectia Client and Server before 6.4.19 on Windows allow local privilege escalation. ConnectSecure on Windows is affected.</t>
  </si>
  <si>
    <t>CVE-2021-27893</t>
  </si>
  <si>
    <t>SSH Tectia Client and Server before 6.4.19 on Windows allow local privilege escalation in nonstandard conditions. ConnectSecure on Windows is affected.</t>
  </si>
  <si>
    <t>CVE-2021-27899</t>
  </si>
  <si>
    <t>The Proofpoint Insider Threat Management Agents (formerly ObserveIT Agent) for MacOS and Linux perform improper validation of the ITM Server's certificate, which enables a remote attacker to intercept and alter these communications using a man-in-the-middle attack. All versions before 7.11.1 are affected. Agents for Windows and Cloud are not affected.</t>
  </si>
  <si>
    <t>CVE-2021-27900</t>
  </si>
  <si>
    <t>The Proofpoint Insider Threat Management Server (formerly ObserveIT Server) is missing an authorization check on several pages in the Web Console. This enables a view-only user to change any configuration setting and delete any registered agents. All versions before 7.11.1 are affected.</t>
  </si>
  <si>
    <t>CVE-2021-27901</t>
  </si>
  <si>
    <t>An issue was discovered on LG mobile devices with Android OS 11 software. They mishandle fingerprint recognition because local high beam mode (LHBM) does not function properly during bright illumination. The LG ID is LVE-SMP-210001 (March 2021).</t>
  </si>
  <si>
    <t>CVE-2021-27902</t>
  </si>
  <si>
    <t>An issue was discovered in Craft CMS before 3.6.0. In some circumstances, a potential XSS vulnerability existed in connection with front-end forms that accepted user uploads.</t>
  </si>
  <si>
    <t>CVE-2021-27903</t>
  </si>
  <si>
    <t>An issue was discovered in Craft CMS before 3.6.7. In some circumstances, a potential Remote Code Execution vulnerability existed on sites that did not restrict administrative changes (if an attacker were somehow able to hijack an administrator's session).</t>
  </si>
  <si>
    <t>CVE-2021-27904</t>
  </si>
  <si>
    <t>An issue was discovered in app/Model/SharingGroupServer.php in MISP 2.4.139. In the implementation of Sharing Groups, the "all org" flag sometimes provided view access to unintended actors.</t>
  </si>
  <si>
    <t>CVE-2021-27905</t>
  </si>
  <si>
    <t>The ReplicationHandler (normally registered at "/replication" under a Solr core) in Apache Solr has a "masterUrl" (also "leaderUrl" alias) parameter that is used to designate another ReplicationHandler on another Solr core to replicate index data into the local core. To prevent a SSRF vulnerability, Solr ought to check these parameters against a similar configuration it uses for the "shards" parameter. Prior to this bug getting fixed, it did not. This problem affects essentially all Solr versions prior to it getting fixed in 8.8.2.</t>
  </si>
  <si>
    <t>CVE-2021-27906</t>
  </si>
  <si>
    <t>A carefully crafted PDF file can trigger an OutOfMemory-Exception while loading the file. This issue affects Apache PDFBox version 2.0.22 and prior 2.0.x versions.</t>
  </si>
  <si>
    <t>CVE-2021-27907</t>
  </si>
  <si>
    <t>Apache Superset up to and including 0.38.0 allowed the creation of a Markdown component on a Dashboard page for describing chart's related information. Abusing this functionality, a malicious user could inject javascript code executing unwanted action in the context of the user's browser. The javascript code will be automatically executed (Stored XSS) when a legitimate user surfs on the dashboard page. The vulnerability is exploitable creating a “div” section and embedding in it a “svg” element with javascript code.</t>
  </si>
  <si>
    <t>CVE-2021-27908</t>
  </si>
  <si>
    <t>In all versions prior to Mautic 3.3.2, secret parameters such as database credentials could be exposed publicly by an authorized admin user through leveraging Symfony parameter syntax in any of the free text fields in Mautic’s configuration that are used in publicly facing parts of the application.</t>
  </si>
  <si>
    <t>CVE-2021-27909</t>
  </si>
  <si>
    <t>For Mautic versions prior to 3.3.4/4.0.0, there is an XSS vulnerability on Mautic's password reset page where a vulnerable parameter, "bundle," in the URL could allow an attacker to execute Javascript code. The attacker would be required to convince or trick the target into clicking a password reset URL with the vulnerable parameter utilized.</t>
  </si>
  <si>
    <t>CVE-2021-27910</t>
  </si>
  <si>
    <t>Insufficient sanitization / filtering allows for arbitrary JavaScript Injection in Mautic using the bounce management callback function. The values submitted in the "error" and "error_related_to" parameters of the POST request of the bounce management callback will be permanently stored and executed once the details page of an affected lead is opened by a Mautic user. An attacker with access to the bounce management callback function (identified with the Mailjet webhook, but it is assumed this will work uniformly across all kinds of webhooks) can inject arbitrary JavaScript Code into the "error" and "error_related_to" parameters of the POST request (POST /mailer/&lt;product / webhook&gt;/callback). It is noted that there is no authentication needed to access this function. The JavaScript Code is stored permanently in the web application and executed every time an authenticated user views the details page of a single contact / lead in Mautic. This means, arbitrary code can be executed to, e.g., steal or tamper with information.</t>
  </si>
  <si>
    <t>CVE-2021-27911</t>
  </si>
  <si>
    <t>Mautic versions before 3.3.4/4.0.0 are vulnerable to an inline JS XSS attack through the contact's first or last name and triggered when viewing a contact's details page then clicking on the action drop down and hovering over the Campaigns button. Contact first and last name can be populated from different sources such as UI, API, 3rd party syncing, forms, etc.</t>
  </si>
  <si>
    <t>CVE-2021-27912</t>
  </si>
  <si>
    <t>Mautic versions before 3.3.4/4.0.0 are vulnerable to an inline JS XSS attack when viewing Mautic assets by utilizing inline JS in the title and adding a broken image URL as a remote asset. This can only be leveraged by an authenticated user with permission to create or edit assets.</t>
  </si>
  <si>
    <t>CVE-2021-27913</t>
  </si>
  <si>
    <t>The function mt_rand is used to generate session tokens, this function is cryptographically flawed due to its nature being one pseudorandomness, an attacker can take advantage of the cryptographically insecure nature of this function to enumerate session tokens for accounts that are not under his/her control This issue affects: Mautic Mautic versions prior to 3.3.4; versions prior to 4.0.0.</t>
  </si>
  <si>
    <t>CVE-2021-27914</t>
  </si>
  <si>
    <t>A cross-site scripting (XSS) vulnerability in the installer component of Mautic before 4.3.0 allows admins to inject executable javascript</t>
  </si>
  <si>
    <t>CVE-2021-27918</t>
  </si>
  <si>
    <t>encoding/xml in Go before 1.15.9 and 1.16.x before 1.16.1 has an infinite loop if a custom TokenReader (for xml.NewTokenDecoder) returns EOF in the middle of an element. This can occur in the Decode, DecodeElement, or Skip method.</t>
  </si>
  <si>
    <t>CVE-2021-27919</t>
  </si>
  <si>
    <t>archive/zip in Go 1.16.x before 1.16.1 allows attackers to cause a denial of service (panic) upon attempted use of the Reader.Open API for a ZIP archive in which ../ occurs at the beginning of any filename.</t>
  </si>
  <si>
    <t>CVE-2021-27921</t>
  </si>
  <si>
    <t>Pillow before 8.1.1 allows attackers to cause a denial of service (memory consumption) because the reported size of a contained image is not properly checked for a BLP container, and thus an attempted memory allocation can be very large.</t>
  </si>
  <si>
    <t>CVE-2021-27922</t>
  </si>
  <si>
    <t>Pillow before 8.1.1 allows attackers to cause a denial of service (memory consumption) because the reported size of a contained image is not properly checked for an ICNS container, and thus an attempted memory allocation can be very large.</t>
  </si>
  <si>
    <t>CVE-2021-27923</t>
  </si>
  <si>
    <t>Pillow before 8.1.1 allows attackers to cause a denial of service (memory consumption) because the reported size of a contained image is not properly checked for an ICO container, and thus an attempted memory allocation can be very large.</t>
  </si>
  <si>
    <t>CVE-2021-27924</t>
  </si>
  <si>
    <t>An issue was discovered in Couchbase Server 6.x through 6.6.1. The Couchbase Server UI is insecurely logging session cookies in the logs. This allows for the impersonation of a user if the log files are obtained by an attacker before a session cookie expires.</t>
  </si>
  <si>
    <t>CVE-2021-27925</t>
  </si>
  <si>
    <t>An issue was discovered in Couchbase Server 6.5.x and 6.6.x through 6.6.1. When using the View Engine and Auditing is enabled, a crash condition can (depending on a race condition) cause an internal user with administrator privileges, @ns_server, to have its credentials leaked in cleartext in the ns_server.info.log file.</t>
  </si>
  <si>
    <t>CVE-2021-27927</t>
  </si>
  <si>
    <t>In Zabbix from 4.0.x before 4.0.28rc1, 5.0.0alpha1 before 5.0.10rc1, 5.2.x before 5.2.6rc1, and 5.4.0alpha1 before 5.4.0beta2, the CControllerAuthenticationUpdate controller lacks a CSRF protection mechanism. The code inside this controller calls diableSIDValidation inside the init() method. An attacker doesn't have to know Zabbix user login credentials, but has to know the correct Zabbix URL and contact information of an existing user with sufficient privileges.</t>
  </si>
  <si>
    <t>CVE-2021-27928</t>
  </si>
  <si>
    <t>A remote code execution issue was discovered in MariaDB 10.2 before 10.2.37, 10.3 before 10.3.28, 10.4 before 10.4.18, and 10.5 before 10.5.9; Percona Server through 2021-03-03; and the wsrep patch through 2021-03-03 for MySQL. An untrusted search path leads to eval injection, in which a database SUPER user can execute OS commands after modifying wsrep_provider and wsrep_notify_cmd. NOTE: this does not affect an Oracle product.</t>
  </si>
  <si>
    <t>CVE-2021-27930</t>
  </si>
  <si>
    <t>Multiple stored XSS vulnerabilities in IrisNext Edition 9.5.16, which allows an authenticated (or compromised) user to inject malicious JavaScript in folder/file name within the application in order to grab other users’ sessions or execute malicious code in their browsers (1-click RCE).</t>
  </si>
  <si>
    <t>CVE-2021-27931</t>
  </si>
  <si>
    <t>LumisXP (aka Lumis Experience Platform) before 10.0.0 allows unauthenticated blind XXE via an API request to PageControllerXml.jsp. One can send a request crafted with an XXE payload and achieve outcomes such as reading local server files or denial of service.</t>
  </si>
  <si>
    <t>CVE-2021-27933</t>
  </si>
  <si>
    <t>pfSense 2.5.0 allows XSS via the services_wol_edit.php Description field.</t>
  </si>
  <si>
    <t>CVE-2021-27935</t>
  </si>
  <si>
    <t>An issue was discovered in AdGuard before 0.105.2. An attacker able to get the user's cookie is able to bruteforce their password offline, because the hash of the password is stored in the cookie.</t>
  </si>
  <si>
    <t>CVE-2021-27938</t>
  </si>
  <si>
    <t>A vulnerability has been identified in the Silverstripe CMS 3 and 4 version of the symbiote/silverstripe-queuedjobs module. A Cross Site Scripting vulnerability allows an attacker to inject an arbitrary payload in the CreateQueuedJobTask dev task via a specially crafted URL.</t>
  </si>
  <si>
    <t>CVE-2021-27940</t>
  </si>
  <si>
    <t>resources/public/js/orchestrator.js in openark orchestrator before 3.2.4 allows XSS via the orchestrator-msg parameter.</t>
  </si>
  <si>
    <t>CVE-2021-27941</t>
  </si>
  <si>
    <t>Unconstrained Web access to the device's private encryption key in the QR code pairing mode in the eWeLink mobile application (through 4.9.2 on Android and through 4.9.1 on iOS) allows a physically proximate attacker to eavesdrop on Wi-Fi credentials and other sensitive information by monitoring the Wi-Fi spectrum during a device pairing process.</t>
  </si>
  <si>
    <t>CVE-2021-27942</t>
  </si>
  <si>
    <t>Vizio P65-F1 6.0.31.4-2 and E50x-E1 10.0.31.4-2 Smart TVs allow a threat actor to execute arbitrary code from a USB drive via the Smart Cast functionality, because files on the USB drive are effectively under the web root and can be executed.</t>
  </si>
  <si>
    <t>CVE-2021-27943</t>
  </si>
  <si>
    <t>The pairing procedure used by the Vizio P65-F1 6.0.31.4-2 and E50x-E1 10.0.31.4-2 Smart TVs and mobile application is vulnerable to a brute-force attack (against only 10000 possibilities), allowing a threat actor to forcefully pair the device, leading to remote control of the TV settings and configurations.</t>
  </si>
  <si>
    <t>CVE-2021-27944</t>
  </si>
  <si>
    <t>Several high privileged APIs on the Vizio P65-F1 6.0.31.4-2 and E50x-E1 10.0.31.4-2 Smart TVs do not enforce access controls, allowing an unauthenticated threat actor to access privileged functionality, leading to OS command execution. The specific attack methodology is a file upload.</t>
  </si>
  <si>
    <t>CVE-2021-27945</t>
  </si>
  <si>
    <t>The Squirro Insights Engine was affected by a Reflected Cross-Site Scripting (XSS) vulnerability affecting versions 2.0.0 up to and including 3.2.4. An attacker can use the vulnerability to inject malicious JavaScript code into the application, which will execute within the browser of any user who views the relevant application content. The attacker-supplied code can perform a wide variety of actions, such as stealing victims' session tokens or login credentials, performing arbitrary actions on their behalf, and logging their keystrokes.</t>
  </si>
  <si>
    <t>CVE-2021-27946</t>
  </si>
  <si>
    <t>SQL Injection vulnerability in MyBB before 1.8.26 via poll vote count. (issue 1 of 3).</t>
  </si>
  <si>
    <t>CVE-2021-27947</t>
  </si>
  <si>
    <t>SQL Injection vulnerability in MyBB before 1.8.26 via the Copy Forum feature in Forum Management. (issue 2 of 3).</t>
  </si>
  <si>
    <t>CVE-2021-27948</t>
  </si>
  <si>
    <t>SQL Injection vulnerability in MyBB before 1.8.26 via User Groups. (issue 3 of 3).</t>
  </si>
  <si>
    <t>CVE-2021-27949</t>
  </si>
  <si>
    <t>Cross-site Scripting vulnerability in MyBB before 1.8.26 via Custom moderator tools.</t>
  </si>
  <si>
    <t>CVE-2021-27950</t>
  </si>
  <si>
    <t>A SQL injection vulnerability in azurWebEngine in Sita AzurCMS through 1.2.3.12 allows an authenticated attacker to execute arbitrary SQL commands via the id parameter to mesdocs.ajax.php in azurWebEngine/eShop. By default, the query is executed as DBA.</t>
  </si>
  <si>
    <t>CVE-2021-27952</t>
  </si>
  <si>
    <t>Hardcoded default root credentials exist on the ecobee3 lite 4.5.81.200 device. This allows a threat actor to gain access to the password-protected bootloader environment through the serial console.</t>
  </si>
  <si>
    <t>CVE-2021-27953</t>
  </si>
  <si>
    <t>A NULL pointer dereference vulnerability exists on the ecobee3 lite 4.5.81.200 device in the HomeKit Wireless Access Control setup process. A threat actor can exploit this vulnerability to cause a denial of service, forcing the device to reboot via a crafted HTTP request.</t>
  </si>
  <si>
    <t>CVE-2021-27954</t>
  </si>
  <si>
    <t>A heap-based buffer overflow vulnerability exists on the ecobee3 lite 4.5.81.200 device in the HKProcessConfig function of the HomeKit Wireless Access Control setup process. A threat actor can exploit this vulnerability to force the device to connect to a SSID or cause a denial of service.</t>
  </si>
  <si>
    <t>CVE-2021-27956</t>
  </si>
  <si>
    <t>Zoho ManageEngine ADSelfService Plus before 6104 allows stored XSS on the /webclient/index.html#/directory-search user search page via the e-mail address field.</t>
  </si>
  <si>
    <t>CVE-2021-27962</t>
  </si>
  <si>
    <t>Grafana Enterprise 7.2.x and 7.3.x before 7.3.10 and 7.4.x before 7.4.5 allows a dashboard editor to bypass a permission check concerning a data source they should not be able to access.</t>
  </si>
  <si>
    <t>CVE-2021-27963</t>
  </si>
  <si>
    <t>SonLogger before 6.4.1 is affected by user creation with any user permissions profile (e.g., SuperAdmin). An anonymous user can send a POST request to /User/saveUser without any authentication or session header.</t>
  </si>
  <si>
    <t>CVE-2021-27964</t>
  </si>
  <si>
    <t>SonLogger before 6.4.1 is affected by Unauthenticated Arbitrary File Upload. An attacker can send a POST request to /Config/SaveUploadedHotspotLogoFile without any authentication or session header. There is no check for the file extension or content of the uploaded file.</t>
  </si>
  <si>
    <t>CVE-2021-27965</t>
  </si>
  <si>
    <t>The MsIo64.sys driver before 1.1.19.1016 in MSI Dragon Center before 2.0.98.0 has a buffer overflow that allows privilege escalation via a crafted 0x80102040, 0x80102044, 0x80102050, or 0x80102054 IOCTL request.</t>
  </si>
  <si>
    <t>CVE-2021-27969</t>
  </si>
  <si>
    <t>Dolphin CMS 7.4.2 is vulnerable to stored XSS via the Page Builder "width" parameter.</t>
  </si>
  <si>
    <t>CVE-2021-27971</t>
  </si>
  <si>
    <t>Alps Alpine Touchpad Driver 10.3201.101.215 is vulnerable to DLL Injection.</t>
  </si>
  <si>
    <t>CVE-2021-27973</t>
  </si>
  <si>
    <t>SQL injection exists in Piwigo before 11.4.0 via the language parameter to admin.php?page=languages.</t>
  </si>
  <si>
    <t>CVE-2021-27983</t>
  </si>
  <si>
    <t>Remote Code Execution (RCE) vulnerability exists in MaxSite CMS v107.5 via the Documents page.</t>
  </si>
  <si>
    <t>CVE-2021-27984</t>
  </si>
  <si>
    <t>In Pluck-4.7.15 admin background a remote command execution vulnerability exists when uploading files.</t>
  </si>
  <si>
    <t>CVE-2021-27989</t>
  </si>
  <si>
    <t>Appspace 6.2.4 is vulnerable to stored cross-site scripting (XSS) in multiple parameters within /medianet/sgcontentset.aspx.</t>
  </si>
  <si>
    <t>CVE-2021-27990</t>
  </si>
  <si>
    <t>Appspace 6.2.4 is vulnerable to a broken authentication mechanism where pages such as /medianet/mail.aspx can be called directly and the framework is exposed with layouts, menus and functionalities.</t>
  </si>
  <si>
    <t>CVE-2021-27999</t>
  </si>
  <si>
    <t>A SQL injection vulnerability was discovered in the editid parameter in Local Services Search Engine Management System Project 1.0. This vulnerability gives admin users the ability to dump all data from the database.</t>
  </si>
  <si>
    <t>CVE-2021-28000</t>
  </si>
  <si>
    <t>A persistent cross-site scripting vulnerability was discovered in Local Services Search Engine Management System Project 1.0 which allows remote attackers to execute arbitrary code via crafted payloads entered into the Name and Address fields.</t>
  </si>
  <si>
    <t>CVE-2021-28001</t>
  </si>
  <si>
    <t>A cross-site scripting vulnerability was discovered in the Comments parameter in Textpattern CMS 4.8.4 which allows remote attackers to execute arbitrary code via a crafted payload entered into the URL field. The vulnerability is triggered by users visiting https://site.com/articles/welcome-to-your-site#comments-head.</t>
  </si>
  <si>
    <t>CVE-2021-28002</t>
  </si>
  <si>
    <t>A persistent cross-site scripting vulnerability was discovered in the Excerpt parameter in Textpattern CMS 4.9.0 which allows remote attackers to execute arbitrary code via a crafted payload entered into the URL field. The vulnerability is triggered by users visiting the 'Articles' page.</t>
  </si>
  <si>
    <t>CVE-2021-28006</t>
  </si>
  <si>
    <t>Web Based Quiz System 1.0 is affected by cross-site scripting (XSS) in admin.php through the options parameter.</t>
  </si>
  <si>
    <t>CVE-2021-28007</t>
  </si>
  <si>
    <t>Web Based Quiz System 1.0 is affected by cross-site scripting (XSS) in register.php through the name parameter.</t>
  </si>
  <si>
    <t>CVE-2021-28021</t>
  </si>
  <si>
    <t>Buffer overflow vulnerability in function stbi__extend_receive in stb_image.h in stb 2.26 via a crafted JPEG file.</t>
  </si>
  <si>
    <t>CVE-2021-28022</t>
  </si>
  <si>
    <t>Blind SQL injection in the login form in ServiceTonic Helpdesk software &lt; 9.0.35937 allows attacker to exfiltrate information via specially crafted HQL-compatible time-based SQL queries.</t>
  </si>
  <si>
    <t>CVE-2021-28023</t>
  </si>
  <si>
    <t>Arbitrary file upload in Service import feature in ServiceTonic Helpdesk software version &lt; 9.0.35937 allows a malicious user to execute JSP code by uploading a zip that extracts files in relative paths.</t>
  </si>
  <si>
    <t>CVE-2021-28024</t>
  </si>
  <si>
    <t>Unauthorized system access in the login form in ServiceTonic Helpdesk software version &lt; 9.0.35937 allows attacker to login without using a password.</t>
  </si>
  <si>
    <t>CVE-2021-28026</t>
  </si>
  <si>
    <t>jpeg-xl v0.3.2 is affected by a heap buffer overflow in /lib/jxl/coeff_order.cc ReadPermutation. When decoding a malicous jxl file using djxl, an attacker can trigger arbitrary code execution or a denial of service.</t>
  </si>
  <si>
    <t>CVE-2021-28027</t>
  </si>
  <si>
    <t>An issue was discovered in the bam crate before 0.1.3 for Rust. There is an integer underflow and out-of-bounds write during the loading of a bgzip block.</t>
  </si>
  <si>
    <t>CVE-2021-28028</t>
  </si>
  <si>
    <t>An issue was discovered in the toodee crate before 0.3.0 for Rust. Row insertion can cause a double free upon an iterator panic.</t>
  </si>
  <si>
    <t>CVE-2021-28029</t>
  </si>
  <si>
    <t>An issue was discovered in the toodee crate before 0.3.0 for Rust. The row-insertion feature allows attackers to read the contents of uninitialized memory locations.</t>
  </si>
  <si>
    <t>CVE-2021-28030</t>
  </si>
  <si>
    <t>An issue was discovered in the truetype crate before 0.30.1 for Rust. Attackers can read the contents of uninitialized memory locations via a user-provided Read operation within Tape::take_bytes.</t>
  </si>
  <si>
    <t>CVE-2021-28031</t>
  </si>
  <si>
    <t>An issue was discovered in the scratchpad crate before 1.3.1 for Rust. The move_elements function can have a double-free upon a panic in a user-provided f function.</t>
  </si>
  <si>
    <t>CVE-2021-28032</t>
  </si>
  <si>
    <t>An issue was discovered in the nano_arena crate before 0.5.2 for Rust. There is an aliasing violation in split_at because two mutable references can exist for the same element, if Borrow&lt;Idx&gt; behaves in certain ways. This can have a resultant out-of-bounds write or use-after-free.</t>
  </si>
  <si>
    <t>CVE-2021-28033</t>
  </si>
  <si>
    <t>An issue was discovered in the byte_struct crate before 0.6.1 for Rust. There can be a drop of uninitialized memory if a certain deserialization method panics.</t>
  </si>
  <si>
    <t>CVE-2021-28034</t>
  </si>
  <si>
    <t>An issue was discovered in the stack_dst crate before 0.6.1 for Rust. Because of the push_inner behavior, a double free can occur upon a val.clone() panic.</t>
  </si>
  <si>
    <t>CVE-2021-28035</t>
  </si>
  <si>
    <t>An issue was discovered in the stack_dst crate before 0.6.1 for Rust. Because of the push_inner behavior, a drop of uninitialized memory can occur upon a val.clone() panic.</t>
  </si>
  <si>
    <t>CVE-2021-28036</t>
  </si>
  <si>
    <t>An issue was discovered in the quinn crate before 0.7.0 for Rust. It may have invalid memory access for certain versions of the standard library because it relies on a direct cast of std::net::SocketAddrV4 and std::net::SocketAddrV6 data structures.</t>
  </si>
  <si>
    <t>CVE-2021-28037</t>
  </si>
  <si>
    <t>An issue was discovered in the internment crate before 0.4.2 for Rust. There is a data race that can cause memory corruption because of the unconditional implementation of Sync for Intern&lt;T&gt;.</t>
  </si>
  <si>
    <t>CVE-2021-28038</t>
  </si>
  <si>
    <t>An issue was discovered in the Linux kernel through 5.11.3, as used with Xen PV. A certain part of the netback driver lacks necessary treatment of errors such as failed memory allocations (as a result of changes to the handling of grant mapping errors). A host OS denial of service may occur during misbehavior of a networking frontend driver. NOTE: this issue exists because of an incomplete fix for CVE-2021-26931.</t>
  </si>
  <si>
    <t>CVE-2021-28039</t>
  </si>
  <si>
    <t>An issue was discovered in the Linux kernel 5.9.x through 5.11.3, as used with Xen. In some less-common configurations, an x86 PV guest OS user can crash a Dom0 or driver domain via a large amount of I/O activity. The issue relates to misuse of guest physical addresses when a configuration has CONFIG_XEN_UNPOPULATED_ALLOC but not CONFIG_XEN_BALLOON_MEMORY_HOTPLUG.</t>
  </si>
  <si>
    <t>CVE-2021-28040</t>
  </si>
  <si>
    <t>An issue was discovered in OSSEC 3.6.0. An uncontrolled recursion vulnerability in os_xml.c occurs when a large number of opening and closing XML tags is used. Because recursion is used in _ReadElem without restriction, an attacker can trigger a segmentation fault once unmapped memory is reached.</t>
  </si>
  <si>
    <t>CVE-2021-28041</t>
  </si>
  <si>
    <t>ssh-agent in OpenSSH before 8.5 has a double free that may be relevant in a few less-common scenarios, such as unconstrained agent-socket access on a legacy operating system, or the forwarding of an agent to an attacker-controlled host.</t>
  </si>
  <si>
    <t>CVE-2021-28042</t>
  </si>
  <si>
    <t>Deutsche Post Mailoptimizer 4.3 before 2020-11-09 allows Directory Traversal via a crafted ZIP archive to the Upload feature or the MO Connect component. This can lead to remote code execution.</t>
  </si>
  <si>
    <t>CVE-2021-28047</t>
  </si>
  <si>
    <t>Cross-Site Scripting (XSS) in Administrative Reports in Devolutions Remote Desktop Manager before 2021.1 allows remote authenticated users to inject arbitrary web script or HTML via multiple input fields.</t>
  </si>
  <si>
    <t>CVE-2021-28048</t>
  </si>
  <si>
    <t>An overly permissive CORS policy in Devolutions Server before 2021.1 and Devolutions Server LTS before 2020.3.18 allows a remote attacker to leak cross-origin data via a crafted HTML page.</t>
  </si>
  <si>
    <t>CVE-2021-28052</t>
  </si>
  <si>
    <t>A tenant administrator Hitachi Content Platform (HCP) may modify the configuration in another tenant without authorization, potentially allowing unauthorized access to data in the other tenant. Also, a tenant user (non-administrator) may view configuration in another tenant without authorization. This issue affects: Hitachi Vantara Hitachi Content Platform versions prior to 8.3.7; 9.0.0 versions prior to 9.2.3.</t>
  </si>
  <si>
    <t>CVE-2021-28053</t>
  </si>
  <si>
    <t>An issue was discovered in Centreon-Web in Centreon Platform 20.10.0. A SQL injection vulnerability in "Configuration &gt; Users &gt; Contacts / Users" allows remote authenticated users to execute arbitrary SQL commands via the Additional Information parameters.</t>
  </si>
  <si>
    <t>CVE-2021-28054</t>
  </si>
  <si>
    <t>An issue was discovered in Centreon-Web in Centreon Platform 20.10.0. A Stored Cross-Site Scripting (XSS) issue in "Configuration &gt; Hosts" allows remote authenticated users to inject arbitrary web script or HTML via the Alias parameter.</t>
  </si>
  <si>
    <t>CVE-2021-28055</t>
  </si>
  <si>
    <t>An issue was discovered in Centreon-Web in Centreon Platform 20.10.0. The anti-CSRF token generation is predictable, which might allow CSRF attacks that add an admin user.</t>
  </si>
  <si>
    <t>CVE-2021-28060</t>
  </si>
  <si>
    <t>A Server-Side Request Forgery (SSRF) vulnerability in Group Office 6.4.196 allows a remote attacker to forge GET requests to arbitrary URLs via the url parameter to group/api/upload.php.</t>
  </si>
  <si>
    <t>CVE-2021-28070</t>
  </si>
  <si>
    <t>Cross Site Request Forgery (CSRF) vulnerability exist in PopojiCMS 2.0.1 in po-admin/route.php?mod=user&amp;act=multidelete.</t>
  </si>
  <si>
    <t>CVE-2021-28075</t>
  </si>
  <si>
    <t>iKuaiOS 3.4.8 Build 202012291059 has an arbitrary file download vulnerability, which can be exploited by attackers to obtain sensitive information.</t>
  </si>
  <si>
    <t>CVE-2021-28079</t>
  </si>
  <si>
    <t>Jamovi &lt;=1.6.18 is affected by a cross-site scripting (XSS) vulnerability. The column-name is vulnerable to XSS in the ElectronJS Framework. An attacker can make a .omv (Jamovi) document containing a payload. When opened by victim, the payload is triggered.</t>
  </si>
  <si>
    <t>CVE-2021-28088</t>
  </si>
  <si>
    <t>Cross-site scripting (XSS) in modules/content/admin/content.php in ImpressCMS profile 1.4.2 allows remote attackers to inject arbitrary web script or HTML parameters through the "Display Name" field.</t>
  </si>
  <si>
    <t>CVE-2021-28089</t>
  </si>
  <si>
    <t>Tor before 0.4.5.7 allows a remote participant in the Tor directory protocol to exhaust CPU resources on a target, aka TROVE-2021-001.</t>
  </si>
  <si>
    <t>CVE-2021-28090</t>
  </si>
  <si>
    <t>Tor before 0.4.5.7 allows a remote attacker to cause Tor directory authorities to exit with an assertion failure, aka TROVE-2021-002.</t>
  </si>
  <si>
    <t>CVE-2021-28091</t>
  </si>
  <si>
    <t>Lasso all versions prior to 2.7.0 has improper verification of a cryptographic signature.</t>
  </si>
  <si>
    <t>CVE-2021-28092</t>
  </si>
  <si>
    <t>The is-svg package 2.1.0 through 4.2.1 for Node.js uses a regular expression that is vulnerable to Regular Expression Denial of Service (ReDoS). If an attacker provides a malicious string, is-svg will get stuck processing the input for a very long time.</t>
  </si>
  <si>
    <t>CVE-2021-28093</t>
  </si>
  <si>
    <t>OX Documents before 7.10.5-rev5 has Incorrect Access Control of converted images because hash collisions can occur, due to use of Adler32.</t>
  </si>
  <si>
    <t>CVE-2021-28094</t>
  </si>
  <si>
    <t>OX Documents before 7.10.5-rev7 has Incorrect Access Control for converted documents because hash collisions can occur, due to use of CRC32.</t>
  </si>
  <si>
    <t>CVE-2021-28095</t>
  </si>
  <si>
    <t>OX Documents before 7.10.5-rev5 has Incorrect Access Control for documents that contain XML structures because hash collisions can occur, due to use of CRC32.</t>
  </si>
  <si>
    <t>CVE-2021-28096</t>
  </si>
  <si>
    <t>An issue was discovered in Stormshield SNS before 4.2.3 (when the proxy is used). An attacker can saturate the proxy connection table. This would result in the proxy denying any new connections.</t>
  </si>
  <si>
    <t>CVE-2021-28098</t>
  </si>
  <si>
    <t>An issue was discovered in Forescout CounterACT before 8.1.4. A local privilege escalation vulnerability is present in the logging function. SecureConnector runs with administrative privileges and writes logs entries to a file in %PROGRAMDATA%\ForeScout SecureConnector\ that has full permissions for the Everyone group. Using a symbolic link allows an attacker to point the log file to a privileged location such as %WINDIR%\System32. The resulting log file adopts the file permissions of the source of the symbolic link (in this case, the Everyone group). The log file in System32 can be replaced and renamed with a malicious DLL for DLL hijacking.</t>
  </si>
  <si>
    <t>CVE-2021-28099</t>
  </si>
  <si>
    <t>In Netflix OSS Hollow, since the Files.exists(parent) is run before creating the directories, an attacker can pre-create these directories with wide permissions. Additionally, since an insecure source of randomness is used, the file names to be created can be deterministically calculated.</t>
  </si>
  <si>
    <t>CVE-2021-28100</t>
  </si>
  <si>
    <t>Priam uses File.createTempFile, which gives the permissions on that file -rw-r--r--. An attacker with read access to the local filesystem can read anything written there by the Priam process.</t>
  </si>
  <si>
    <t>CVE-2021-28109</t>
  </si>
  <si>
    <t>TranzWare (POI) FIMI before 4.2.20.4.2 allows login_tw.php reflected Cross-Site Scripting (XSS).</t>
  </si>
  <si>
    <t>CVE-2021-28110</t>
  </si>
  <si>
    <t>/exec in TranzWare e-Commerce Payment Gateway (TWEC PG) before 3.1.27.5 had a vulnerability in its XML parser.</t>
  </si>
  <si>
    <t>CVE-2021-28111</t>
  </si>
  <si>
    <t>Draeger X-Dock Firmware before 03.00.13 has Hard-Coded Credentials, leading to remote code execution by an authenticated attacker.</t>
  </si>
  <si>
    <t>CVE-2021-28112</t>
  </si>
  <si>
    <t>Draeger X-Dock Firmware before 03.00.13 has Active Debug Code on a debug port, leading to remote code execution by an authenticated attacker.</t>
  </si>
  <si>
    <t>CVE-2021-28113</t>
  </si>
  <si>
    <t>A command injection vulnerability in the cookieDomain and relayDomain parameters of Okta Access Gateway before 2020.9.3 allows attackers (with admin access to the Okta Access Gateway UI) to execute OS commands as a privileged system account.</t>
  </si>
  <si>
    <t>CVSS:3.1/AV:N/AC:L/PR:H/UI:N/S:U/C:H/I:H/A:L</t>
  </si>
  <si>
    <t>CVE-2021-28114</t>
  </si>
  <si>
    <t>Froala WYSIWYG Editor 3.2.6-1 is affected by XSS due to a namespace confusion during parsing.</t>
  </si>
  <si>
    <t>CVE-2021-28115</t>
  </si>
  <si>
    <t>The OUGC Feedback plugin before 1.8.23 for MyBB allows XSS via the comment field of feedback during an edit operation.</t>
  </si>
  <si>
    <t>CVE-2021-28116</t>
  </si>
  <si>
    <t>Squid through 4.14 and 5.x through 5.0.5, in some configurations, allows information disclosure because of an out-of-bounds read in WCCP protocol data. This can be leveraged as part of a chain for remote code execution as nobody.</t>
  </si>
  <si>
    <t>CVE-2021-28117</t>
  </si>
  <si>
    <t>libdiscover/backends/KNSBackend/KNSResource.cpp in KDE Discover before 5.21.3 automatically creates links to potentially dangerous URLs (that are neither https:// nor http://) based on the content of the store.kde.org web site. (5.18.7 is also a fixed version.)</t>
  </si>
  <si>
    <t>CVE-2021-28119</t>
  </si>
  <si>
    <t>Twinkle Tray (aka twinkle-tray) through 1.13.3 allows remote command execution. A remote attacker may send a crafted IPC message to the exposed vulnerable ipcRenderer IPC interface, which invokes the dangerous openExternal API.</t>
  </si>
  <si>
    <t>CVE-2021-28121</t>
  </si>
  <si>
    <t>Virtual Robots.txt before 1.10 does not block HTML tags in the robots.txt field.</t>
  </si>
  <si>
    <t>CVE-2021-28122</t>
  </si>
  <si>
    <t>A request-validation issue was discovered in Open5GS 2.1.3 through 2.2.x before 2.2.1. The WebUI component allows an unauthenticated user to use a crafted HTTP API request to create, read, update, or delete entries in the subscriber database. For example, new administrative users can be added. The issue occurs because Express is not set up to require authentication.</t>
  </si>
  <si>
    <t>CVE-2021-28123</t>
  </si>
  <si>
    <t>Undocumented Default Cryptographic Key Vulnerability in Cohesity DataPlatform version 6.3 prior 6.3.1g, 6.4 up to 6.4.1c and 6.5.1 through 6.5.1b. The ssh key can provide an attacker access to the linux system in the affected version.</t>
  </si>
  <si>
    <t>CVE-2021-28124</t>
  </si>
  <si>
    <t>A man-in-the-middle vulnerability in Cohesity DataPlatform support channel in version 6.3 up to 6.3.1g, 6.4 up to 6.4.1c and 6.5.1 through 6.5.1b. Missing server authentication in impacted versions can allow an attacker to Man-in-the-middle (MITM) support channel UI session to Cohesity DataPlatform cluster.</t>
  </si>
  <si>
    <t>CVE-2021-28125</t>
  </si>
  <si>
    <t>Apache Superset up to and including 1.0.1 allowed for the creation of an external URL that could be malicious. By not checking user input for open redirects the URL shortener functionality would allow for a malicious user to create a short URL for a dashboard that could convince the user to click the link.</t>
  </si>
  <si>
    <t>CVE-2021-28126</t>
  </si>
  <si>
    <t>index.jsp in TranzWare e-Commerce Payment Gateway (TWEC PG) before 3.1.27.5 had a Stored cross-site scripting (XSS) vulnerability</t>
  </si>
  <si>
    <t>CVE-2021-28127</t>
  </si>
  <si>
    <t>An issue was discovered in Stormshield SNS through 4.2.1. A brute-force attack can occur.</t>
  </si>
  <si>
    <t>CVE-2021-28128</t>
  </si>
  <si>
    <t>In Strapi through 3.6.0, the admin panel allows the changing of one's own password without entering the current password. An attacker who gains access to a valid session can use this to take over an account by changing the password.</t>
  </si>
  <si>
    <t>CVE-2021-28129</t>
  </si>
  <si>
    <t>While working on Apache OpenOffice 4.1.8 a developer discovered that the DEB package did not install using root, but instead used a userid and groupid of 500. This both caused issues with desktop integration and could allow a crafted attack on files owned by that user or group if they exist. Users who installed the Apache OpenOffice 4.1.8 DEB packaging should upgrade to the latest version of Apache OpenOffice.</t>
  </si>
  <si>
    <t>CVE-2021-28130</t>
  </si>
  <si>
    <t>Dr.Web Firewall 12.5.2.4160 on Windows incorrectly restricts applications signed by Dr.Web. A DLL for a custom payload within a legitimate binary (e.g., frwl_svc.exe) bypasses firewall filters.</t>
  </si>
  <si>
    <t>CVE-2021-28131</t>
  </si>
  <si>
    <t>Impala sessions use a 16 byte secret to verify that the session is not being hijacked by another user. However, these secrets appear in the Impala logs, therefore Impala users with access to the logs can use another authenticated user's sessions with specially constructed requests. This means the attacker is able to execute statements for which they don't have the necessary privileges otherwise. Impala deployments with Apache Sentry or Apache Ranger authorization enabled may be vulnerable to privilege escalation if an authenticated attacker is able to hijack a session or query from another authenticated user with privileges not assigned to the attacker. Impala deployments with audit logging enabled may be vulnerable to incorrect audit logging as a user could undertake actions that were logged under the name of a different authenticated user. Constructing an attack requires a high degree of technical sophistication and access to the Impala system as an authenticated user. Mitigation: If an Impala deployment uses Apache Sentry, Apache Ranger or audit logging, then users should upgrade to a version of Impala with the fix for IMPALA-10600. The Impala 4.0 release includes this fix. This hides session secrets from the logs to eliminate the risk of any attack using this mechanism. In lieu of an upgrade, restricting access to logs that expose secrets will reduce the risk of an attack. Restricting access to the Impala deployment to trusted users will also reduce the risk of an attack. Log redaction techniques can be used to redact secrets from the logs.</t>
  </si>
  <si>
    <t>CVE-2021-28132</t>
  </si>
  <si>
    <t>LUCY Security Awareness Software through 4.7.x allows unauthenticated remote code execution because the Migration Tool (in the Support section) allows upload of .php files within a system.tar.gz file. The .php file becomes accessible with a public/system/static URI.</t>
  </si>
  <si>
    <t>CVE-2021-28133</t>
  </si>
  <si>
    <t>Zoom through 5.5.4 sometimes allows attackers to read private information on a participant's screen, even though the participant never attempted to share the private part of their screen. When a user shares a specific application window via the Share Screen functionality, other meeting participants can briefly see contents of other application windows that were explicitly not shared. The contents of these other windows can (for instance) be seen for a short period of time when they overlay the shared window and get into focus. (An attacker can, of course, use a separate screen-recorder application, unsupported by Zoom, to save all such contents for later replays and analysis.) Depending on the unintentionally shared data, this short exposure of screen contents may be a more or less severe security issue.</t>
  </si>
  <si>
    <t>CVE-2021-28134</t>
  </si>
  <si>
    <t>Clipper before 1.0.5 allows remote command execution. A remote attacker may send a crafted IPC message to the exposed vulnerable ipcRenderer IPC interface, which invokes the dangerous openExternal API.</t>
  </si>
  <si>
    <t>CVE-2021-28135</t>
  </si>
  <si>
    <t>The Bluetooth Classic implementation in Espressif ESP-IDF 4.4 and earlier does not properly handle the reception of continuous unsolicited LMP responses, allowing attackers in radio range to trigger a denial of service (crash) in ESP32 by flooding the target device with LMP Feature Response data.</t>
  </si>
  <si>
    <t>CVE-2021-28136</t>
  </si>
  <si>
    <t>The Bluetooth Classic implementation in Espressif ESP-IDF 4.4 and earlier does not properly handle the reception of multiple LMP IO Capability Request packets during the pairing process, allowing attackers in radio range to trigger memory corruption (and consequently a crash) in ESP32 via a replayed (duplicated) LMP packet.</t>
  </si>
  <si>
    <t>CVE-2021-28139</t>
  </si>
  <si>
    <t>The Bluetooth Classic implementation in Espressif ESP-IDF 4.4 and earlier does not properly restrict the Feature Page upon reception of an LMP Feature Response Extended packet, allowing attackers in radio range to trigger arbitrary code execution in ESP32 via a crafted Extended Features bitfield payload.</t>
  </si>
  <si>
    <t>CVE-2021-28141</t>
  </si>
  <si>
    <t>** DISPUTED ** An issue was discovered in Progress Telerik UI for ASP.NET AJAX 2021.1.224. It allows unauthorized access to MicrosoftAjax.js through the Telerik.Web.UI.WebResource.axd file. This may allow the attacker to gain unauthorized access to the server and execute code. To exploit, one must use the parameter _TSM_HiddenField_ and inject a command at the end of the URI. NOTE: the vendor states that this is not a vulnerability. The request's output does not indicate that a "true" command was executed on the server, and the request's output does not leak any private source code or data from the server.</t>
  </si>
  <si>
    <t>CVE-2021-28142</t>
  </si>
  <si>
    <t>CITSmart before 9.1.2.28 mishandles the "filtro de autocomplete."</t>
  </si>
  <si>
    <t>CVE-2021-28143</t>
  </si>
  <si>
    <t>/jsonrpc on D-Link DIR-841 3.03 and 3.04 devices allows authenticated command injection via ping, ping6, or traceroute (under System Tools).</t>
  </si>
  <si>
    <t>CVE-2021-28144</t>
  </si>
  <si>
    <t>prog.cgi on D-Link DIR-3060 devices before 1.11b04 HF2 allows remote authenticated users to inject arbitrary commands in an admin or root context because SetVirtualServerSettings calls CheckArpTables, which calls popen unsafely.</t>
  </si>
  <si>
    <t>CVE-2021-28145</t>
  </si>
  <si>
    <t>Concrete CMS (formerly concrete5) before 8.5.5 allows remote authenticated users to conduct XSS attacks via a crafted survey block. This requires at least Editor privileges.</t>
  </si>
  <si>
    <t>CVE-2021-28146</t>
  </si>
  <si>
    <t>The team sync HTTP API in Grafana Enterprise 7.4.x before 7.4.5 has an Incorrect Access Control issue. On Grafana instances using an external authentication service, this vulnerability allows any authenticated user to add external groups to existing teams. This can be used to grant a user team permissions that the user isn't supposed to have.</t>
  </si>
  <si>
    <t>CVE-2021-28147</t>
  </si>
  <si>
    <t>The team sync HTTP API in Grafana Enterprise 6.x before 6.7.6, 7.x before 7.3.10, and 7.4.x before 7.4.5 has an Incorrect Access Control issue. On Grafana instances using an external authentication service and having the EditorsCanAdmin feature enabled, this vulnerability allows any authenticated user to add external groups to any existing team. This can be used to grant a user team permissions that the user isn't supposed to have.</t>
  </si>
  <si>
    <t>CVE-2021-28148</t>
  </si>
  <si>
    <t>One of the usage insights HTTP API endpoints in Grafana Enterprise 6.x before 6.7.6, 7.x before 7.3.10, and 7.4.x before 7.4.5 is accessible without any authentication. This allows any unauthenticated user to send an unlimited number of requests to the endpoint, leading to a denial of service (DoS) attack against a Grafana Enterprise instance.</t>
  </si>
  <si>
    <t>CVE-2021-28149</t>
  </si>
  <si>
    <t>Hongdian H8922 3.0.5 devices allow Directory Traversal. The /log_download.cgi log export handler does not validate user input and allows a remote attacker with minimal privileges to download any file from the device by substituting ../ (e.g., ../../etc/passwd) This can be carried out with a web browser by changing the file name accordingly. Upon visiting log_download.cgi?type=../../etc/passwd and logging in, the web server will allow a download of the contents of the /etc/passwd file.</t>
  </si>
  <si>
    <t>CVE-2021-28150</t>
  </si>
  <si>
    <t>Hongdian H8922 3.0.5 devices allow the unprivileged guest user to read cli.conf (with the administrator password and other sensitive data) via /backup2.cgi.</t>
  </si>
  <si>
    <t>CVE-2021-28151</t>
  </si>
  <si>
    <t>Hongdian H8922 3.0.5 devices allow OS command injection via shell metacharacters into the ip-address (aka Destination) field to the tools.cgi ping command, which is accessible with the username guest and password guest.</t>
  </si>
  <si>
    <t>CVE-2021-28152</t>
  </si>
  <si>
    <t>Hongdian H8922 3.0.5 devices have an undocumented feature that allows access to a shell as a superuser. To connect, the telnet service is used on port 5188 with the default credentials of root:superzxmn.</t>
  </si>
  <si>
    <t>CVE-2021-28153</t>
  </si>
  <si>
    <t>An issue was discovered in GNOME GLib before 2.66.8. When g_file_replace() is used with G_FILE_CREATE_REPLACE_DESTINATION to replace a path that is a dangling symlink, it incorrectly also creates the target of the symlink as an empty file, which could conceivably have security relevance if the symlink is attacker-controlled. (If the path is a symlink to a file that already exists, then the contents of that file correctly remain unchanged.)</t>
  </si>
  <si>
    <t>CVE-2021-28154</t>
  </si>
  <si>
    <t>** DISPUTED ** Camunda Modeler (aka camunda-modeler) through 4.6.0 allows arbitrary file access. A remote attacker may send a crafted IPC message to the exposed vulnerable ipcRenderer IPC interface, which manipulates the readFile and writeFile APIs. NOTE: the vendor states "The way we secured the app is that it does not allow any remote scripts to be opened, no unsafe scripts to be evaluated, no remote sites to be browsed."</t>
  </si>
  <si>
    <t>CVE-2021-28155</t>
  </si>
  <si>
    <t>The Bluetooth Classic implementation on JBL TUNE500BT devices does not properly handle the reception of continuous unsolicited LMP responses, allowing attackers in radio range to trigger a denial of service and shutdown a device by flooding the target device with LMP Feature Response data.</t>
  </si>
  <si>
    <t>CVE-2021-28156</t>
  </si>
  <si>
    <t>HashiCorp Consul Enterprise version 1.8.0 up to 1.9.4 audit log can be bypassed by specifically crafted HTTP events. Fixed in 1.9.5, and 1.8.10.</t>
  </si>
  <si>
    <t>CVE-2021-28157</t>
  </si>
  <si>
    <t>An SQL Injection issue in Devolutions Server before 2021.1 and Devolutions Server LTS before 2020.3.18 allows an administrative user to execute arbitrary SQL commands via a username in api/security/userinfo/delete.</t>
  </si>
  <si>
    <t>CVE-2021-28160</t>
  </si>
  <si>
    <t>Wireless-N WiFi Repeater REV 1.0 (28.08.06.1) suffers from a reflected XSS vulnerability due to unsanitized SSID value when the latter is displayed in the /repeater.html page ("Repeater Wizard" homepage section).</t>
  </si>
  <si>
    <t>CVE-2021-28161</t>
  </si>
  <si>
    <t>In Eclipse Theia versions up to and including 1.8.0, in the debug console there is no HTML escaping, so arbitrary Javascript code can be injected.</t>
  </si>
  <si>
    <t>CVE-2021-28162</t>
  </si>
  <si>
    <t>In Eclipse Theia versions up to and including 0.16.0, in the notification messages there is no HTML escaping, so Javascript code can run.</t>
  </si>
  <si>
    <t>CVE-2021-28163</t>
  </si>
  <si>
    <t>In Eclipse Jetty 9.4.32 to 9.4.38, 10.0.0.beta2 to 10.0.1, and 11.0.0.beta2 to 11.0.1, if a user uses a webapps directory that is a symlink, the contents of the webapps directory is deployed as a static webapp, inadvertently serving the webapps themselves and anything else that might be in that directory.</t>
  </si>
  <si>
    <t>CVE-2021-28164</t>
  </si>
  <si>
    <t>In Eclipse Jetty 9.4.37.v20210219 to 9.4.38.v20210224, the default compliance mode allows requests with URIs that contain %2e or %2e%2e segments to access protected resources within the WEB-INF directory. For example a request to /context/%2e/WEB-INF/web.xml can retrieve the web.xml file. This can reveal sensitive information regarding the implementation of a web application.</t>
  </si>
  <si>
    <t>CVE-2021-28165</t>
  </si>
  <si>
    <t>In Eclipse Jetty 7.2.2 to 9.4.38, 10.0.0.alpha0 to 10.0.1, and 11.0.0.alpha0 to 11.0.1, CPU usage can reach 100% upon receiving a large invalid TLS frame.</t>
  </si>
  <si>
    <t>CVE-2021-28166</t>
  </si>
  <si>
    <t>In Eclipse Mosquitto version 2.0.0 to 2.0.9, if an authenticated client that had connected with MQTT v5 sent a crafted CONNACK message to the broker, a NULL pointer dereference would occur.</t>
  </si>
  <si>
    <t>CVE-2021-28167</t>
  </si>
  <si>
    <t>In Eclipse Openj9 to version 0.25.0, usage of the jdk.internal.reflect.ConstantPool API causes the JVM in some cases to pre-resolve certain constant pool entries. This allows a user to call static methods or access static members without running the class initialization method, and may allow a user to observe uninitialized values.</t>
  </si>
  <si>
    <t>CVE-2021-28168</t>
  </si>
  <si>
    <t>Eclipse Jersey 2.28 to 2.33 and Eclipse Jersey 3.0.0 to 3.0.1 contains a local information disclosure vulnerability. This is due to the use of the File.createTempFile which creates a file inside of the system temporary directory with the permissions: -rw-r--r--. Thus the contents of this file are viewable by all other users locally on the system. As such, if the contents written is security sensitive, it can be disclosed to other local users.</t>
  </si>
  <si>
    <t>CVE-2021-28169</t>
  </si>
  <si>
    <t>For Eclipse Jetty versions &lt;= 9.4.40, &lt;= 10.0.2, &lt;= 11.0.2, it is possible for requests to the ConcatServlet with a doubly encoded path to access protected resources within the WEB-INF directory. For example a request to `/concat?/%2557EB-INF/web.xml` can retrieve the web.xml file. This can reveal sensitive information regarding the implementation of a web application.</t>
  </si>
  <si>
    <t>CVE-2021-28170</t>
  </si>
  <si>
    <t>In the Jakarta Expression Language implementation 3.0.3 and earlier, a bug in the ELParserTokenManager enables invalid EL expressions to be evaluated as if they were valid.</t>
  </si>
  <si>
    <t>CVE-2021-28171</t>
  </si>
  <si>
    <t>The Vangene deltaFlow E-platform does not take properly protective measures. Attackers can obtain privileged permissions remotely by tampering with users’ data in the Cookie.</t>
  </si>
  <si>
    <t>CVE-2021-28172</t>
  </si>
  <si>
    <t>There is a Path Traversal vulnerability in the file download function of Vangene deltaFlow E-platform. Remote attackers can access credential data with this leakage.</t>
  </si>
  <si>
    <t>CVE-2021-28173</t>
  </si>
  <si>
    <t>The file upload function of Vangene deltaFlow E-platform does not perform access controlled properly. Remote attackers can upload and execute arbitrary files without login.</t>
  </si>
  <si>
    <t>CVE-2021-28174</t>
  </si>
  <si>
    <t>Mitake smart stock selection system contains a broken authentication vulnerability. By manipulating the parameters in the URL, remote attackers can gain the privileged permissions to access transaction record, and fraudulent trading without login.</t>
  </si>
  <si>
    <t>CVE-2021-28175</t>
  </si>
  <si>
    <t>The Radius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76</t>
  </si>
  <si>
    <t>The DNS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77</t>
  </si>
  <si>
    <t>The LDAP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78</t>
  </si>
  <si>
    <t>The UEFI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79</t>
  </si>
  <si>
    <t>The specific function in ASUS BMC’s firmware Web management page (Media support configuration setting) does not verify the string length entered by users, resulting in a Buffer overflow vulnerability. As obtaining the privileged permission, remote attackers use the leakage to abnormally terminate the Web service.</t>
  </si>
  <si>
    <t>CVE-2021-28180</t>
  </si>
  <si>
    <t>The specific function in ASUS BMC’s firmware Web management page (Audit log configuration setting) does not verify the string length entered by users, resulting in a Buffer overflow vulnerability. As obtaining the privileged permission, remote attackers use the leakage to abnormally terminate the Web service.</t>
  </si>
  <si>
    <t>CVE-2021-28181</t>
  </si>
  <si>
    <t>The specific function in ASUS BMC’s firmware Web management page (Remote video configuration setting) does not verify the string length entered by users, resulting in a Buffer overflow vulnerability. As obtaining the privileged permission, remote attackers use the leakage to abnormally terminate the Web service.</t>
  </si>
  <si>
    <t>CVE-2021-28182</t>
  </si>
  <si>
    <t>The Web Service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83</t>
  </si>
  <si>
    <t>The specific function in ASUS BMC’s firmware Web management page (Web License configuration setting) does not verify the string length entered by users, resulting in a Buffer overflow vulnerability. As obtaining the privileged permission, remote attackers use the leakage to abnormally terminate the Web service.</t>
  </si>
  <si>
    <t>CVE-2021-28184</t>
  </si>
  <si>
    <t>The Active Directory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85</t>
  </si>
  <si>
    <t>The specific function in ASUS BMC’s firmware Web management page (ActiveX configuration-1 acquisition) does not verify the string length entered by users, resulting in a Buffer overflow vulnerability. As obtaining the privileged permission, remote attackers use the leakage to abnormally terminate the Web service.</t>
  </si>
  <si>
    <t>CVE-2021-28186</t>
  </si>
  <si>
    <t>The specific function in ASUS BMC’s firmware Web management page (ActiveX configuration-2 acquisition) does not verify the string length entered by users, resulting in a Buffer overflow vulnerability. As obtaining the privileged permission, remote attackers use the leakage to abnormally terminate the Web service.</t>
  </si>
  <si>
    <t>CVE-2021-28187</t>
  </si>
  <si>
    <t>The specific function in ASUS BMC’s firmware Web management page (Generate new SSL certificate) does not verify the string length entered by users, resulting in a Buffer overflow vulnerability. As obtaining the privileged permission, remote attackers use the leakage to abnormally terminate the Web service.</t>
  </si>
  <si>
    <t>CVE-2021-28188</t>
  </si>
  <si>
    <t>The specific function in ASUS BMC’s firmware Web management page (Modify user’s information function) does not verify the string length entered by users, resulting in a Buffer overflow vulnerability. As obtaining the privileged permission, remote attackers use the leakage to abnormally terminate the Web service.</t>
  </si>
  <si>
    <t>CVE-2021-28189</t>
  </si>
  <si>
    <t>The SMTP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90</t>
  </si>
  <si>
    <t>The specific function in ASUS BMC’s firmware Web management page (Generate new certificate function) does not verify the string length entered by users, resulting in a Buffer overflow vulnerability. As obtaining the privileged permission, remote attackers use the leakage to abnormally terminate the Web service.</t>
  </si>
  <si>
    <t>CVE-2021-28191</t>
  </si>
  <si>
    <t>The Firmware update function in ASUS BMC’s firmware Web management page does not verify the string length entered by users, resulting in a Buffer overflow vulnerability. As obtaining the privileged permission, remote attackers use the leakage to abnormally terminate the Web service.</t>
  </si>
  <si>
    <t>CVE-2021-28192</t>
  </si>
  <si>
    <t>The specific function in ASUS BMC’s firmware Web management page (Remote video storage function) does not verify the string length entered by users, resulting in a Buffer overflow vulnerability. As obtaining the privileged permission, remote attackers use the leakage to abnormally terminate the Web service.</t>
  </si>
  <si>
    <t>CVE-2021-28193</t>
  </si>
  <si>
    <t>CVE-2021-28194</t>
  </si>
  <si>
    <t>The specific function in ASUS BMC’s firmware Web management page (Remote image configuration setting) does not verify the string length entered by users, resulting in a Buffer overflow vulnerability. As obtaining the privileged permission, remote attackers use the leakage to abnormally terminate the Web service.</t>
  </si>
  <si>
    <t>CVE-2021-28195</t>
  </si>
  <si>
    <t>CVE-2021-28196</t>
  </si>
  <si>
    <t>The specific function in ASUS BMC’s firmware Web management page (Generate SSL certificate function) does not verify the string length entered by users, resulting in a Buffer overflow vulnerability. As obtaining the privileged permission, remote attackers use the leakage to abnormally terminate the Web service.</t>
  </si>
  <si>
    <t>CVE-2021-28197</t>
  </si>
  <si>
    <t>CVE-2021-28198</t>
  </si>
  <si>
    <t>The Firmware protocol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199</t>
  </si>
  <si>
    <t>CVE-2021-28200</t>
  </si>
  <si>
    <t>The CD media configuration function in ASUS BMC’s firmware Web management page does not verify the string length entered by users, resulting in a Buffer overflow vulnerability. As obtaining the privileged permission, remote attackers use the leakage to abnormally terminate the Web service.</t>
  </si>
  <si>
    <t>CVE-2021-28201</t>
  </si>
  <si>
    <t>The Service configuration-1 function in ASUS BMC’s firmware Web management page does not verify the string length entered by users, resulting in a Buffer overflow vulnerability. As obtaining the privileged permission, remote attackers use the leakage to abnormally terminate the Web service.</t>
  </si>
  <si>
    <t>CVE-2021-28202</t>
  </si>
  <si>
    <t>The Service configuration-2 function in ASUS BMC’s firmware Web management page does not verify the string length entered by users, resulting in a Buffer overflow vulnerability. As obtaining the privileged permission, remote attackers use the leakage to abnormally terminate the Web service.</t>
  </si>
  <si>
    <t>CVE-2021-28203</t>
  </si>
  <si>
    <t>The Web Set Media Image function in ASUS BMC’s firmware Web management page does not filter the specific parameter. As obtaining the administrator permission, remote attackers can launch command injection to execute command arbitrary.</t>
  </si>
  <si>
    <t>CVE-2021-28204</t>
  </si>
  <si>
    <t>The specific function in ASUS BMC’s firmware Web management page (Modify user’s information function) does not filter the specific parameter. As obtaining the administrator permission, remote attackers can launch command injection to execute command arbitrary.</t>
  </si>
  <si>
    <t>CVE-2021-28205</t>
  </si>
  <si>
    <t>The specific function in ASUS BMC’s firmware Web management page (Delete SOL video file function) does not filter the specific parameter. As obtaining the administrator permission, remote attackers can use the means of path traversal to access system files.</t>
  </si>
  <si>
    <t>CVE-2021-28206</t>
  </si>
  <si>
    <t>The specific function in ASUS BMC’s firmware Web management page (Record video file function) does not filter the specific parameter. As obtaining the administrator permission, remote attackers can use the means of path traversal to access system files.</t>
  </si>
  <si>
    <t>CVE-2021-28207</t>
  </si>
  <si>
    <t>The specific function in ASUS BMC’s firmware Web management page (Get Help file function) does not filter the specific parameter. As obtaining the administrator permission, remote attackers can use the means of path traversal to access system files.</t>
  </si>
  <si>
    <t>CVE-2021-28208</t>
  </si>
  <si>
    <t>The specific function in ASUS BMC’s firmware Web management page (Get video file function) does not filter the specific parameter. As obtaining the administrator permission, remote attackers can use the means of path traversal to access system files.</t>
  </si>
  <si>
    <t>CVE-2021-28209</t>
  </si>
  <si>
    <t>The specific function in ASUS BMC’s firmware Web management page (Delete video file function) does not filter the specific parameter. As obtaining the administrator permission, remote attackers can use the means of path traversal to access system files.</t>
  </si>
  <si>
    <t>CVE-2021-28210</t>
  </si>
  <si>
    <t>An unlimited recursion in DxeCore in EDK II.</t>
  </si>
  <si>
    <t>CVE-2021-28211</t>
  </si>
  <si>
    <t>A heap overflow in LzmaUefiDecompressGetInfo function in EDK II.</t>
  </si>
  <si>
    <t>CVE-2021-28213</t>
  </si>
  <si>
    <t>Example EDK2 encrypted private key in the IpSecDxe.efi present potential security risks.</t>
  </si>
  <si>
    <t>CVE-2021-28216</t>
  </si>
  <si>
    <t>BootPerformanceTable pointer is read from an NVRAM variable in PEI. Recommend setting PcdFirmwarePerformanceDataTableS3Support to FALSE.</t>
  </si>
  <si>
    <t>CVE-2021-28233</t>
  </si>
  <si>
    <t>Heap-based Buffer Overflow vulnerability exists in ok-file-formats 1 via the ok_jpg_generate_huffman_table function in ok_jpg.c.</t>
  </si>
  <si>
    <t>CVE-2021-28236</t>
  </si>
  <si>
    <t>LibreDWG v0.12.3 was discovered to contain a NULL pointer dereference via out_dxfb.c.</t>
  </si>
  <si>
    <t>CVE-2021-28237</t>
  </si>
  <si>
    <t>LibreDWG v0.12.3 was discovered to contain a heap-buffer overflow via decode_preR13.</t>
  </si>
  <si>
    <t>CVE-2021-28242</t>
  </si>
  <si>
    <t>SQL Injection in the "evoadm.php" component of b2evolution v7.2.2-stable allows remote attackers to obtain sensitive database information by injecting SQL commands into the "cf_name" parameter when creating a new filter under the "Collections" tab.</t>
  </si>
  <si>
    <t>CVE-2021-28245</t>
  </si>
  <si>
    <t>PbootCMS 3.0.4 contains a SQL injection vulnerability through index.php via the search parameter that can reveal sensitive information through adding an admin account.</t>
  </si>
  <si>
    <t>CVE-2021-28246</t>
  </si>
  <si>
    <t>** UNSUPPORTED WHEN ASSIGNED ** CA eHealth Performance Manager through 6.3.2.12 is affected by Privilege Escalation via a Dynamically Linked Shared Object Library. A regular user must create a malicious library in the writable RPATH, to be dynamically linked when the emtgtctl2 executable is run. The code in the library will be executed as the ehealth user. NOTE: This vulnerability only affects products that are no longer supported by the maintainer.</t>
  </si>
  <si>
    <t>CVE-2021-28247</t>
  </si>
  <si>
    <t>** UNSUPPORTED WHEN ASSIGNED ** CA eHealth Performance Manager through 6.3.2.12 is affected by Cross Site Scripting (XSS). The impact is: An authenticated remote user is able to inject arbitrary web script or HTML due to incorrect sanitization of user-supplied data and perform a Reflected Cross-Site Scripting attack against the platform users. The affected endpoints are: cgi/nhWeb with the parameter report, aviewbin/filtermibobjects.pl with the parameter namefilter, and aviewbin/query.pl with the parameters System, SystemText, Group, and GroupText. NOTE: This vulnerability only affects products that are no longer supported by the maintainer.</t>
  </si>
  <si>
    <t>CVE-2021-28248</t>
  </si>
  <si>
    <t>** UNSUPPORTED WHEN ASSIGNED ** CA eHealth Performance Manager through 6.3.2.12 is affected by Improper Restriction of Excessive Authentication Attempts. An attacker is able to perform an arbitrary number of /web/frames/ authentication attempts using different passwords, and eventually gain access to a targeted account, NOTE: This vulnerability only affects products that are no longer supported by the maintainer.</t>
  </si>
  <si>
    <t>CVE-2021-28249</t>
  </si>
  <si>
    <t>** UNSUPPORTED WHEN ASSIGNED ** CA eHealth Performance Manager through 6.3.2.12 is affected by Privilege Escalation via a Dynamically Linked Shared Object Library. To exploit the vulnerability, the ehealth user must create a malicious library in the writable RPATH, to be dynamically linked when the FtpCollector executable is run. The code in the library will be executed as the root user. NOTE: This vulnerability only affects products that are no longer supported by the maintainer.</t>
  </si>
  <si>
    <t>CVE-2021-28250</t>
  </si>
  <si>
    <t>** UNSUPPORTED WHEN ASSIGNED ** CA eHealth Performance Manager through 6.3.2.12 is affected by Privilege Escalation via a setuid (and/or setgid) file. When a component is run as an argument of the runpicEhealth executable, the script code will be executed as the ehealth user. NOTE: This vulnerability only affects products that are no longer supported by the maintainer.</t>
  </si>
  <si>
    <t>CVE-2021-28269</t>
  </si>
  <si>
    <t>Soyal Technology 701Client 9.0.1 is vulnerable to Insecure permissions via client.exe binary with Authenticated Users group with Full permissions.</t>
  </si>
  <si>
    <t>CVE-2021-28271</t>
  </si>
  <si>
    <t>Soyal Technologies SOYAL 701Server 9.0.1 suffers from an elevation of privileges vulnerability which can be used by an authenticated user to change the executable file with a binary choice. The vulnerability is due to improper permissions with the 'F' flag (Full) for 'Everyone'and 'Authenticated Users' group.</t>
  </si>
  <si>
    <t>CVE-2021-28275</t>
  </si>
  <si>
    <t>A Denial of Service vulnerability exists in jhead 3.04 and 3.05 due to a wild address read in the Get16u function in exif.c in will cause segmentation fault via a crafted_file.</t>
  </si>
  <si>
    <t>CVE-2021-28276</t>
  </si>
  <si>
    <t>A Denial of Service vulnerability exists in jhead 3.04 and 3.05 via a wild address read in the ProcessCanonMakerNoteDir function in makernote.c.</t>
  </si>
  <si>
    <t>CVE-2021-28277</t>
  </si>
  <si>
    <t>A Heap-based Buffer Overflow vulnerabilty exists in jhead 3.04 and 3.05 is affected by: Buffer Overflow via the RemoveUnknownSections function in jpgfile.c.</t>
  </si>
  <si>
    <t>CVE-2021-28278</t>
  </si>
  <si>
    <t>A Heap-based Buffer Overflow vulnerability exists in jhead 3.04 and 3.05 via the RemoveSectionType function in jpgfile.c.</t>
  </si>
  <si>
    <t>CVE-2021-28280</t>
  </si>
  <si>
    <t>CSRF + Cross-site scripting (XSS) vulnerability in search.php in PHPFusion 9.03.110 allows remote attackers to inject arbitrary web script or HTML</t>
  </si>
  <si>
    <t>CVE-2021-28290</t>
  </si>
  <si>
    <t>A cross-site scripting (XSS) vulnerability in Skoruba IdentityServer4.Admin before 2.0.0 via unencoded value passed to the data-secret-value parameter.</t>
  </si>
  <si>
    <t>CVE-2021-28293</t>
  </si>
  <si>
    <t>Seceon aiSIEM before 6.3.2 (build 585) is prone to an unauthenticated account takeover vulnerability in the Forgot Password feature. The lack of correct configuration leads to recovery of the password reset link generated via the password reset functionality, and thus an unauthenticated attacker can set an arbitrary password for any user.</t>
  </si>
  <si>
    <t>CVE-2021-28294</t>
  </si>
  <si>
    <t>Online Ordering System 1.0 is vulnerable to arbitrary file upload through /onlineordering/GPST/store/initiateorder.php, which may lead to remote code execution (RCE).</t>
  </si>
  <si>
    <t>CVE-2021-28295</t>
  </si>
  <si>
    <t>Online Ordering System 1.0 is vulnerable to unauthenticated SQL injection through /onlineordering/GPST/admin/design.php, which may lead to database information disclosure.</t>
  </si>
  <si>
    <t>CVE-2021-28300</t>
  </si>
  <si>
    <t>NULL Pointer Dereference in the "isomedia/track.c" module's "MergeTrack()" function of GPAC v0.5.2 allows attackers to execute arbitrary code or cause a Denial-of-Service (DoS) by uploading a malicious MP4 file.</t>
  </si>
  <si>
    <t>CVE-2021-28302</t>
  </si>
  <si>
    <t>A stack overflow in pupnp before version 1.14.5 can cause the denial of service through the Parser_parseDocument() function. ixmlNode_free() will release a child node recursively, which will consume stack space and lead to a crash.</t>
  </si>
  <si>
    <t>CVE-2021-28305</t>
  </si>
  <si>
    <t>An issue was discovered in the diesel crate before 1.4.6 for Rust. There is a use-after-free in the SQLite backend because the semantics of sqlite3_column_name are not followed.</t>
  </si>
  <si>
    <t>CVE-2021-28306</t>
  </si>
  <si>
    <t>An issue was discovered in the fltk crate before 0.15.3 for Rust. There is a NULL pointer dereference during attempted use of a multi label type if the image is nonexistent.</t>
  </si>
  <si>
    <t>CVE-2021-28307</t>
  </si>
  <si>
    <t>An issue was discovered in the fltk crate before 0.15.3 for Rust. There is a NULL pointer dereference during attempted use of a non-raster image for a window icon.</t>
  </si>
  <si>
    <t>CVE-2021-28308</t>
  </si>
  <si>
    <t>An issue was discovered in the fltk crate before 0.15.3 for Rust. There is an out-of bounds read because the pixmap constructor lacks pixmap input validation.</t>
  </si>
  <si>
    <t>CVE-2021-28309</t>
  </si>
  <si>
    <t>Windows Kernel Information Disclosure Vulnerability This CVE ID is unique from CVE-2021-27093.</t>
  </si>
  <si>
    <t>CVE-2021-28310</t>
  </si>
  <si>
    <t>Win32k Elevation of Privilege Vulnerability This CVE ID is unique from CVE-2021-27072.</t>
  </si>
  <si>
    <t>CVE-2021-28311</t>
  </si>
  <si>
    <t>Windows Application Compatibility Cache Denial of Service Vulnerability</t>
  </si>
  <si>
    <t>CVE-2021-28312</t>
  </si>
  <si>
    <t>Windows NTFS Denial of Service Vulnerability</t>
  </si>
  <si>
    <t>CVE-2021-28313</t>
  </si>
  <si>
    <t>Diagnostics Hub Standard Collector Service Elevation of Privilege Vulnerability This CVE ID is unique from CVE-2021-28321, CVE-2021-28322.</t>
  </si>
  <si>
    <t>CVE-2021-28314</t>
  </si>
  <si>
    <t>CVE-2021-28315</t>
  </si>
  <si>
    <t>Windows Media Video Decoder Remote Code Execution Vulnerability This CVE ID is unique from CVE-2021-27095.</t>
  </si>
  <si>
    <t>CVE-2021-28316</t>
  </si>
  <si>
    <t>Windows WLAN AutoConfig Service Security Feature Bypass Vulnerability</t>
  </si>
  <si>
    <t>CVE-2021-28317</t>
  </si>
  <si>
    <t>Microsoft Windows Codecs Library Information Disclosure Vulnerability</t>
  </si>
  <si>
    <t>CVE-2021-28318</t>
  </si>
  <si>
    <t>CVE-2021-28319</t>
  </si>
  <si>
    <t>Windows TCP/IP Driver Denial of Service Vulnerability This CVE ID is unique from CVE-2021-28439.</t>
  </si>
  <si>
    <t>CVE-2021-28320</t>
  </si>
  <si>
    <t>Windows Resource Manager PSM Service Extension Elevation of Privilege Vulnerability</t>
  </si>
  <si>
    <t>CVE-2021-28321</t>
  </si>
  <si>
    <t>Diagnostics Hub Standard Collector Service Elevation of Privilege Vulnerability This CVE ID is unique from CVE-2021-28313, CVE-2021-28322.</t>
  </si>
  <si>
    <t>CVE-2021-28322</t>
  </si>
  <si>
    <t>Diagnostics Hub Standard Collector Service Elevation of Privilege Vulnerability This CVE ID is unique from CVE-2021-28313, CVE-2021-28321.</t>
  </si>
  <si>
    <t>CVE-2021-28323</t>
  </si>
  <si>
    <t>Windows DNS Information Disclosure Vulnerability This CVE ID is unique from CVE-2021-28328.</t>
  </si>
  <si>
    <t>CVE-2021-28324</t>
  </si>
  <si>
    <t>Windows SMB Information Disclosure Vulnerability This CVE ID is unique from CVE-2021-28325.</t>
  </si>
  <si>
    <t>CVE-2021-28325</t>
  </si>
  <si>
    <t>Windows SMB Information Disclosure Vulnerability This CVE ID is unique from CVE-2021-28324.</t>
  </si>
  <si>
    <t>CVE-2021-28326</t>
  </si>
  <si>
    <t>Windows AppX Deployment Server Denial of Service Vulnerability</t>
  </si>
  <si>
    <t>CVE-2021-28327</t>
  </si>
  <si>
    <t>Remote Procedure Call Runtime Remote Code Execution Vulnerability This CVE ID is unique from CVE-2021-28329, CVE-2021-28330, CVE-2021-28331, CVE-2021-28332, CVE-2021-28333, CVE-2021-28334, CVE-2021-28335, CVE-2021-28336, CVE-2021-28337, CVE-2021-28338, CVE-2021-28339, CVE-2021-28340, CVE-2021-28341, CVE-2021-28342, CVE-2021-28343, CVE-2021-28344, CVE-2021-28345, CVE-2021-28346, CVE-2021-28352, CVE-2021-28353, CVE-2021-28354, CVE-2021-28355, CVE-2021-28356, CVE-2021-28357, CVE-2021-28358, CVE-2021-28434.</t>
  </si>
  <si>
    <t>CVE-2021-28328</t>
  </si>
  <si>
    <t>Windows DNS Information Disclosure Vulnerability This CVE ID is unique from CVE-2021-28323.</t>
  </si>
  <si>
    <t>CVE-2021-28329</t>
  </si>
  <si>
    <t>Remote Procedure Call Runtime Remote Code Execution Vulnerability This CVE ID is unique from CVE-2021-28327, CVE-2021-28330, CVE-2021-28331, CVE-2021-28332, CVE-2021-28333, CVE-2021-28334, CVE-2021-28335, CVE-2021-28336, CVE-2021-28337, CVE-2021-28338, CVE-2021-28339, CVE-2021-28340, CVE-2021-28341, CVE-2021-28342, CVE-2021-28343, CVE-2021-28344, CVE-2021-28345, CVE-2021-28346, CVE-2021-28352, CVE-2021-28353, CVE-2021-28354, CVE-2021-28355, CVE-2021-28356, CVE-2021-28357, CVE-2021-28358, CVE-2021-28434.</t>
  </si>
  <si>
    <t>CVE-2021-28330</t>
  </si>
  <si>
    <t>Remote Procedure Call Runtime Remote Code Execution Vulnerability This CVE ID is unique from CVE-2021-28327, CVE-2021-28329, CVE-2021-28331, CVE-2021-28332, CVE-2021-28333, CVE-2021-28334, CVE-2021-28335, CVE-2021-28336, CVE-2021-28337, CVE-2021-28338, CVE-2021-28339, CVE-2021-28340, CVE-2021-28341, CVE-2021-28342, CVE-2021-28343, CVE-2021-28344, CVE-2021-28345, CVE-2021-28346, CVE-2021-28352, CVE-2021-28353, CVE-2021-28354, CVE-2021-28355, CVE-2021-28356, CVE-2021-28357, CVE-2021-28358, CVE-2021-28434.</t>
  </si>
  <si>
    <t>CVE-2021-28331</t>
  </si>
  <si>
    <t>Remote Procedure Call Runtime Remote Code Execution Vulnerability This CVE ID is unique from CVE-2021-28327, CVE-2021-28329, CVE-2021-28330, CVE-2021-28332, CVE-2021-28333, CVE-2021-28334, CVE-2021-28335, CVE-2021-28336, CVE-2021-28337, CVE-2021-28338, CVE-2021-28339, CVE-2021-28340, CVE-2021-28341, CVE-2021-28342, CVE-2021-28343, CVE-2021-28344, CVE-2021-28345, CVE-2021-28346, CVE-2021-28352, CVE-2021-28353, CVE-2021-28354, CVE-2021-28355, CVE-2021-28356, CVE-2021-28357, CVE-2021-28358, CVE-2021-28434.</t>
  </si>
  <si>
    <t>CVE-2021-28332</t>
  </si>
  <si>
    <t>Remote Procedure Call Runtime Remote Code Execution Vulnerability This CVE ID is unique from CVE-2021-28327, CVE-2021-28329, CVE-2021-28330, CVE-2021-28331, CVE-2021-28333, CVE-2021-28334, CVE-2021-28335, CVE-2021-28336, CVE-2021-28337, CVE-2021-28338, CVE-2021-28339, CVE-2021-28340, CVE-2021-28341, CVE-2021-28342, CVE-2021-28343, CVE-2021-28344, CVE-2021-28345, CVE-2021-28346, CVE-2021-28352, CVE-2021-28353, CVE-2021-28354, CVE-2021-28355, CVE-2021-28356, CVE-2021-28357, CVE-2021-28358, CVE-2021-28434.</t>
  </si>
  <si>
    <t>CVE-2021-28333</t>
  </si>
  <si>
    <t>Remote Procedure Call Runtime Remote Code Execution Vulnerability This CVE ID is unique from CVE-2021-28327, CVE-2021-28329, CVE-2021-28330, CVE-2021-28331, CVE-2021-28332, CVE-2021-28334, CVE-2021-28335, CVE-2021-28336, CVE-2021-28337, CVE-2021-28338, CVE-2021-28339, CVE-2021-28340, CVE-2021-28341, CVE-2021-28342, CVE-2021-28343, CVE-2021-28344, CVE-2021-28345, CVE-2021-28346, CVE-2021-28352, CVE-2021-28353, CVE-2021-28354, CVE-2021-28355, CVE-2021-28356, CVE-2021-28357, CVE-2021-28358, CVE-2021-28434.</t>
  </si>
  <si>
    <t>CVE-2021-28334</t>
  </si>
  <si>
    <t>Remote Procedure Call Runtime Remote Code Execution Vulnerability This CVE ID is unique from CVE-2021-28327, CVE-2021-28329, CVE-2021-28330, CVE-2021-28331, CVE-2021-28332, CVE-2021-28333, CVE-2021-28335, CVE-2021-28336, CVE-2021-28337, CVE-2021-28338, CVE-2021-28339, CVE-2021-28340, CVE-2021-28341, CVE-2021-28342, CVE-2021-28343, CVE-2021-28344, CVE-2021-28345, CVE-2021-28346, CVE-2021-28352, CVE-2021-28353, CVE-2021-28354, CVE-2021-28355, CVE-2021-28356, CVE-2021-28357, CVE-2021-28358, CVE-2021-28434.</t>
  </si>
  <si>
    <t>CVE-2021-28335</t>
  </si>
  <si>
    <t>Remote Procedure Call Runtime Remote Code Execution Vulnerability This CVE ID is unique from CVE-2021-28327, CVE-2021-28329, CVE-2021-28330, CVE-2021-28331, CVE-2021-28332, CVE-2021-28333, CVE-2021-28334, CVE-2021-28336, CVE-2021-28337, CVE-2021-28338, CVE-2021-28339, CVE-2021-28340, CVE-2021-28341, CVE-2021-28342, CVE-2021-28343, CVE-2021-28344, CVE-2021-28345, CVE-2021-28346, CVE-2021-28352, CVE-2021-28353, CVE-2021-28354, CVE-2021-28355, CVE-2021-28356, CVE-2021-28357, CVE-2021-28358, CVE-2021-28434.</t>
  </si>
  <si>
    <t>CVE-2021-28336</t>
  </si>
  <si>
    <t>Remote Procedure Call Runtime Remote Code Execution Vulnerability This CVE ID is unique from CVE-2021-28327, CVE-2021-28329, CVE-2021-28330, CVE-2021-28331, CVE-2021-28332, CVE-2021-28333, CVE-2021-28334, CVE-2021-28335, CVE-2021-28337, CVE-2021-28338, CVE-2021-28339, CVE-2021-28340, CVE-2021-28341, CVE-2021-28342, CVE-2021-28343, CVE-2021-28344, CVE-2021-28345, CVE-2021-28346, CVE-2021-28352, CVE-2021-28353, CVE-2021-28354, CVE-2021-28355, CVE-2021-28356, CVE-2021-28357, CVE-2021-28358, CVE-2021-28434.</t>
  </si>
  <si>
    <t>CVE-2021-28337</t>
  </si>
  <si>
    <t>Remote Procedure Call Runtime Remote Code Execution Vulnerability This CVE ID is unique from CVE-2021-28327, CVE-2021-28329, CVE-2021-28330, CVE-2021-28331, CVE-2021-28332, CVE-2021-28333, CVE-2021-28334, CVE-2021-28335, CVE-2021-28336, CVE-2021-28338, CVE-2021-28339, CVE-2021-28340, CVE-2021-28341, CVE-2021-28342, CVE-2021-28343, CVE-2021-28344, CVE-2021-28345, CVE-2021-28346, CVE-2021-28352, CVE-2021-28353, CVE-2021-28354, CVE-2021-28355, CVE-2021-28356, CVE-2021-28357, CVE-2021-28358, CVE-2021-28434.</t>
  </si>
  <si>
    <t>CVE-2021-28338</t>
  </si>
  <si>
    <t>Remote Procedure Call Runtime Remote Code Execution Vulnerability This CVE ID is unique from CVE-2021-28327, CVE-2021-28329, CVE-2021-28330, CVE-2021-28331, CVE-2021-28332, CVE-2021-28333, CVE-2021-28334, CVE-2021-28335, CVE-2021-28336, CVE-2021-28337, CVE-2021-28339, CVE-2021-28340, CVE-2021-28341, CVE-2021-28342, CVE-2021-28343, CVE-2021-28344, CVE-2021-28345, CVE-2021-28346, CVE-2021-28352, CVE-2021-28353, CVE-2021-28354, CVE-2021-28355, CVE-2021-28356, CVE-2021-28357, CVE-2021-28358, CVE-2021-28434.</t>
  </si>
  <si>
    <t>CVE-2021-28339</t>
  </si>
  <si>
    <t>Remote Procedure Call Runtime Remote Code Execution Vulnerability This CVE ID is unique from CVE-2021-28327, CVE-2021-28329, CVE-2021-28330, CVE-2021-28331, CVE-2021-28332, CVE-2021-28333, CVE-2021-28334, CVE-2021-28335, CVE-2021-28336, CVE-2021-28337, CVE-2021-28338, CVE-2021-28340, CVE-2021-28341, CVE-2021-28342, CVE-2021-28343, CVE-2021-28344, CVE-2021-28345, CVE-2021-28346, CVE-2021-28352, CVE-2021-28353, CVE-2021-28354, CVE-2021-28355, CVE-2021-28356, CVE-2021-28357, CVE-2021-28358, CVE-2021-28434.</t>
  </si>
  <si>
    <t>CVE-2021-28340</t>
  </si>
  <si>
    <t>Remote Procedure Call Runtime Remote Code Execution Vulnerability This CVE ID is unique from CVE-2021-28327, CVE-2021-28329, CVE-2021-28330, CVE-2021-28331, CVE-2021-28332, CVE-2021-28333, CVE-2021-28334, CVE-2021-28335, CVE-2021-28336, CVE-2021-28337, CVE-2021-28338, CVE-2021-28339, CVE-2021-28341, CVE-2021-28342, CVE-2021-28343, CVE-2021-28344, CVE-2021-28345, CVE-2021-28346, CVE-2021-28352, CVE-2021-28353, CVE-2021-28354, CVE-2021-28355, CVE-2021-28356, CVE-2021-28357, CVE-2021-28358, CVE-2021-28434.</t>
  </si>
  <si>
    <t>CVE-2021-28341</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2, CVE-2021-28343, CVE-2021-28344, CVE-2021-28345, CVE-2021-28346, CVE-2021-28352, CVE-2021-28353, CVE-2021-28354, CVE-2021-28355, CVE-2021-28356, CVE-2021-28357, CVE-2021-28358, CVE-2021-28434.</t>
  </si>
  <si>
    <t>CVE-2021-28342</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3, CVE-2021-28344, CVE-2021-28345, CVE-2021-28346, CVE-2021-28352, CVE-2021-28353, CVE-2021-28354, CVE-2021-28355, CVE-2021-28356, CVE-2021-28357, CVE-2021-28358, CVE-2021-28434.</t>
  </si>
  <si>
    <t>CVE-2021-28343</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4, CVE-2021-28345, CVE-2021-28346, CVE-2021-28352, CVE-2021-28353, CVE-2021-28354, CVE-2021-28355, CVE-2021-28356, CVE-2021-28357, CVE-2021-28358, CVE-2021-28434.</t>
  </si>
  <si>
    <t>CVE-2021-28344</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5, CVE-2021-28346, CVE-2021-28352, CVE-2021-28353, CVE-2021-28354, CVE-2021-28355, CVE-2021-28356, CVE-2021-28357, CVE-2021-28358, CVE-2021-28434.</t>
  </si>
  <si>
    <t>CVE-2021-28345</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6, CVE-2021-28352, CVE-2021-28353, CVE-2021-28354, CVE-2021-28355, CVE-2021-28356, CVE-2021-28357, CVE-2021-28358, CVE-2021-28434.</t>
  </si>
  <si>
    <t>CVE-2021-28346</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52, CVE-2021-28353, CVE-2021-28354, CVE-2021-28355, CVE-2021-28356, CVE-2021-28357, CVE-2021-28358, CVE-2021-28434.</t>
  </si>
  <si>
    <t>CVE-2021-28347</t>
  </si>
  <si>
    <t>Windows Speech Runtime Elevation of Privilege Vulnerability This CVE ID is unique from CVE-2021-28351, CVE-2021-28436.</t>
  </si>
  <si>
    <t>CVE-2021-28348</t>
  </si>
  <si>
    <t>Windows GDI+ Remote Code Execution Vulnerability This CVE ID is unique from CVE-2021-28349, CVE-2021-28350.</t>
  </si>
  <si>
    <t>CVE-2021-28349</t>
  </si>
  <si>
    <t>Windows GDI+ Remote Code Execution Vulnerability This CVE ID is unique from CVE-2021-28348, CVE-2021-28350.</t>
  </si>
  <si>
    <t>CVE-2021-28350</t>
  </si>
  <si>
    <t>Windows GDI+ Remote Code Execution Vulnerability This CVE ID is unique from CVE-2021-28348, CVE-2021-28349.</t>
  </si>
  <si>
    <t>CVE-2021-28351</t>
  </si>
  <si>
    <t>Windows Speech Runtime Elevation of Privilege Vulnerability This CVE ID is unique from CVE-2021-28347, CVE-2021-28436.</t>
  </si>
  <si>
    <t>CVE-2021-28352</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3, CVE-2021-28354, CVE-2021-28355, CVE-2021-28356, CVE-2021-28357, CVE-2021-28358, CVE-2021-28434.</t>
  </si>
  <si>
    <t>CVE-2021-28353</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2, CVE-2021-28354, CVE-2021-28355, CVE-2021-28356, CVE-2021-28357, CVE-2021-28358, CVE-2021-28434.</t>
  </si>
  <si>
    <t>CVE-2021-28354</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2, CVE-2021-28353, CVE-2021-28355, CVE-2021-28356, CVE-2021-28357, CVE-2021-28358, CVE-2021-28434.</t>
  </si>
  <si>
    <t>CVE-2021-28355</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2, CVE-2021-28353, CVE-2021-28354, CVE-2021-28356, CVE-2021-28357, CVE-2021-28358, CVE-2021-28434.</t>
  </si>
  <si>
    <t>CVE-2021-28356</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2, CVE-2021-28353, CVE-2021-28354, CVE-2021-28355, CVE-2021-28357, CVE-2021-28358, CVE-2021-28434.</t>
  </si>
  <si>
    <t>CVE-2021-28357</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2, CVE-2021-28353, CVE-2021-28354, CVE-2021-28355, CVE-2021-28356, CVE-2021-28358, CVE-2021-28434.</t>
  </si>
  <si>
    <t>CVE-2021-28358</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2, CVE-2021-28353, CVE-2021-28354, CVE-2021-28355, CVE-2021-28356, CVE-2021-28357, CVE-2021-28434.</t>
  </si>
  <si>
    <t>CVE-2021-28359</t>
  </si>
  <si>
    <t>The "origin" parameter passed to some of the endpoints like '/trigger' was vulnerable to XSS exploit. This issue affects Apache Airflow versions &lt;1.10.15 in 1.x series and affects 2.0.0 and 2.0.1 and 2.x series. This is the same as CVE-2020-13944 &amp; CVE-2020-17515 but the implemented fix did not fix the issue completely. Update to Airflow 1.10.15 or 2.0.2. Please also update your Python version to the latest available PATCH releases of the installed MINOR versions, example update to Python 3.6.13 if you are on Python 3.6. (Those contain the fix for CVE-2021-23336 https://nvd.nist.gov/vuln/detail/CVE-2021-23336).</t>
  </si>
  <si>
    <t>CVE-2021-28361</t>
  </si>
  <si>
    <t>An issue was discovered in Storage Performance Development Kit (SPDK) before 20.01.01. If a PDU is sent to the iSCSI target with a zero length (but data is expected), the iSCSI target can crash with a NULL pointer dereference.</t>
  </si>
  <si>
    <t>CVE-2021-28362</t>
  </si>
  <si>
    <t>An issue was discovered in Contiki through 3.0. When sending an ICMPv6 error message because of invalid extension header options in an incoming IPv6 packet, there is an attempt to remove the RPL extension headers. Because the packet length and the extension header length are unchecked (with respect to the available data) at this stage, and these variables are susceptible to integer underflow, it is possible to construct an invalid extension header that will cause memory corruption issues and lead to a Denial-of-Service condition. This is related to rpl-ext-header.c.</t>
  </si>
  <si>
    <t>CVE-2021-28363</t>
  </si>
  <si>
    <t>The urllib3 library 1.26.x before 1.26.4 for Python omits SSL certificate validation in some cases involving HTTPS to HTTPS proxies. The initial connection to the HTTPS proxy (if an SSLContext isn't given via proxy_config) doesn't verify the hostname of the certificate. This means certificates for different servers that still validate properly with the default urllib3 SSLContext will be silently accepted.</t>
  </si>
  <si>
    <t>CVE-2021-28372</t>
  </si>
  <si>
    <t>ThroughTek's Kalay Platform 2.0 network allows an attacker to impersonate an arbitrary ThroughTek (TUTK) device given a valid 20-byte uniquely assigned identifier (UID). This could result in an attacker hijacking a victim's connection and forcing them into supplying credentials needed to access the victim TUTK device.</t>
  </si>
  <si>
    <t>CVE-2021-28373</t>
  </si>
  <si>
    <t>The auth_internal plugin in Tiny Tiny RSS (aka tt-rss) before 2021-03-12 allows an attacker to log in via the OTP code without a valid password. NOTE: this issue only affected the git master branch for a short time. However, all end users are explicitly directed to use the git master branch in production. Semantic version numbers such as 21.03 appear to exist, but are automatically generated from the year and month. They are not releases.</t>
  </si>
  <si>
    <t>CVE-2021-28374</t>
  </si>
  <si>
    <t>The Debian courier-authlib package before 0.71.1-2 for Courier Authentication Library creates a /run/courier/authdaemon directory with weak permissions, allowing an attacker to read user information. This may include a cleartext password in some configurations. In general, it includes the user's existence, uid and gids, home and/or Maildir directory, quota, and some type of password information (such as a hash).</t>
  </si>
  <si>
    <t>CVE-2021-28375</t>
  </si>
  <si>
    <t>An issue was discovered in the Linux kernel through 5.11.6. fastrpc_internal_invoke in drivers/misc/fastrpc.c does not prevent user applications from sending kernel RPC messages, aka CID-20c40794eb85. This is a related issue to CVE-2019-2308.</t>
  </si>
  <si>
    <t>CVE-2021-28376</t>
  </si>
  <si>
    <t>ChronoForms 7.0.7 allows fname Directory Traversal to read arbitrary files.</t>
  </si>
  <si>
    <t>CVE-2021-28377</t>
  </si>
  <si>
    <t>ChronoForums 2.0.11 allows av Directory Traversal to read arbitrary files.</t>
  </si>
  <si>
    <t>CVE-2021-28378</t>
  </si>
  <si>
    <t>Gitea 1.12.x and 1.13.x before 1.13.4 allows XSS via certain issue data in some situations.</t>
  </si>
  <si>
    <t>CVE-2021-28379</t>
  </si>
  <si>
    <t>web/upload/UploadHandler.php in Vesta Control Panel (aka VestaCP) through 0.9.8-27 and myVesta through 0.9.8-26-39 allows uploads from a different origin.</t>
  </si>
  <si>
    <t>CVE-2021-28380</t>
  </si>
  <si>
    <t>The aimeos (aka Aimeos shop and e-commerce framework) extension before 19.10.12 and 20.x before 20.10.5 for TYPO3 allows XSS via a backend user account.</t>
  </si>
  <si>
    <t>CVE-2021-28381</t>
  </si>
  <si>
    <t>The vhs (aka VHS: Fluid ViewHelpers) extension before 5.1.1 for TYPO3 allows SQL injection via isLanguageViewHelper.</t>
  </si>
  <si>
    <t>CVE-2021-28382</t>
  </si>
  <si>
    <t>Zoho ManageEngine Key Manager Plus before 6001 allows Stored XSS on the user-management page while importing malicious user details from AD.</t>
  </si>
  <si>
    <t>CVE-2021-28398</t>
  </si>
  <si>
    <t>A privileged attacker in GeoNetwork before 3.12.0 and 4.x before 4.0.4 can use the directory harvester before-script to execute arbitrary OS commands remotely on the hosting infrastructure. A User Administrator or Administrator account is required to perform this. This occurs in the runBeforeScript method in harvesters/src/main/java/org/fao/geonet/kernel/harvest/harvester/localfilesystem/LocalFilesystemHarvester.java. The earliest affected version is 3.4.0.</t>
  </si>
  <si>
    <t>CVE-2021-28399</t>
  </si>
  <si>
    <t>OrangeHRM 4.7 allows an unauthenticated user to enumerate the valid username and email address via the forgot password function.</t>
  </si>
  <si>
    <t>CVE-2021-28417</t>
  </si>
  <si>
    <t>A cross-site scripting (XSS) issue in Seo Panel 4.8.0 allows remote attackers to inject JavaScript via archive.php and the "search_name" parameter.</t>
  </si>
  <si>
    <t>CVE-2021-28418</t>
  </si>
  <si>
    <t>A cross-site scripting (XSS) issue in Seo Panel 4.8.0 allows remote attackers to inject JavaScript via settings.php and the "category" parameter.</t>
  </si>
  <si>
    <t>CVE-2021-28419</t>
  </si>
  <si>
    <t>The "order_col" parameter in archive.php of SEO Panel 4.8.0 is vulnerable to time-based blind SQL injection, which leads to the ability to retrieve all databases.</t>
  </si>
  <si>
    <t>CVE-2021-28420</t>
  </si>
  <si>
    <t>A cross-site scripting (XSS) issue in Seo Panel 4.8.0 allows remote attackers to inject JavaScript via alerts.php and the "from_time" parameter.</t>
  </si>
  <si>
    <t>CVE-2021-28423</t>
  </si>
  <si>
    <t>Multiple SQL Injection vulnerabilities in Teachers Record Management System 1.0 allow remote authenticated users to execute arbitrary SQL commands via the 'editid' GET parameter in edit-subjects-detail.php, edit-teacher-detail.php, or the 'searchdata' POST parameter in search.php.</t>
  </si>
  <si>
    <t>CVE-2021-28424</t>
  </si>
  <si>
    <t>A stored cross-site scripting (XSS) vulnerability in Teachers Record Management System 1.0 allows remote authenticated users to inject arbitrary web script or HTML via the 'email' POST parameter in adminprofile.php.</t>
  </si>
  <si>
    <t>CVE-2021-28428</t>
  </si>
  <si>
    <t>File upload vulnerability in HorizontCMS before 1.0.0-beta.3 via uploading a .htaccess and *.hello files using the Media Files upload functionality. The original file upload vulnerability (CVE-2020-27387) was remediated by restricting the PHP extensions; however, we confirmed that the filter was bypassed via uploading an arbitrary .htaccess and *.hello files in order to execute PHP code to gain RCE.</t>
  </si>
  <si>
    <t>CVE-2021-28434</t>
  </si>
  <si>
    <t>Remote Procedure Call Runtime Remote Code Execution Vulnerability This CVE ID is unique from CVE-2021-28327, CVE-2021-28329, CVE-2021-28330, CVE-2021-28331, CVE-2021-28332, CVE-2021-28333, CVE-2021-28334, CVE-2021-28335, CVE-2021-28336, CVE-2021-28337, CVE-2021-28338, CVE-2021-28339, CVE-2021-28340, CVE-2021-28341, CVE-2021-28342, CVE-2021-28343, CVE-2021-28344, CVE-2021-28345, CVE-2021-28346, CVE-2021-28352, CVE-2021-28353, CVE-2021-28354, CVE-2021-28355, CVE-2021-28356, CVE-2021-28357, CVE-2021-28358.</t>
  </si>
  <si>
    <t>CVE-2021-28435</t>
  </si>
  <si>
    <t>CVE-2021-28436</t>
  </si>
  <si>
    <t>Windows Speech Runtime Elevation of Privilege Vulnerability This CVE ID is unique from CVE-2021-28347, CVE-2021-28351.</t>
  </si>
  <si>
    <t>CVE-2021-28437</t>
  </si>
  <si>
    <t>CVE-2021-28438</t>
  </si>
  <si>
    <t>Windows Console Driver Denial of Service Vulnerability This CVE ID is unique from CVE-2021-28443.</t>
  </si>
  <si>
    <t>CVE-2021-28439</t>
  </si>
  <si>
    <t>Windows TCP/IP Driver Denial of Service Vulnerability This CVE ID is unique from CVE-2021-28319.</t>
  </si>
  <si>
    <t>CVE-2021-28440</t>
  </si>
  <si>
    <t>Windows Installer Elevation of Privilege Vulnerability This CVE ID is unique from CVE-2021-26415.</t>
  </si>
  <si>
    <t>CVE-2021-28441</t>
  </si>
  <si>
    <t>Windows Hyper-V Information Disclosure Vulnerability</t>
  </si>
  <si>
    <t>CVE-2021-28442</t>
  </si>
  <si>
    <t>Windows TCP/IP Information Disclosure Vulnerability</t>
  </si>
  <si>
    <t>CVE-2021-28443</t>
  </si>
  <si>
    <t>Windows Console Driver Denial of Service Vulnerability This CVE ID is unique from CVE-2021-28438.</t>
  </si>
  <si>
    <t>CVE-2021-28444</t>
  </si>
  <si>
    <t>CVE-2021-28445</t>
  </si>
  <si>
    <t>CVE-2021-28446</t>
  </si>
  <si>
    <t>Windows Portmapping Information Disclosure Vulnerability</t>
  </si>
  <si>
    <t>CVE-2021-28447</t>
  </si>
  <si>
    <t>Windows Early Launch Antimalware Driver Security Feature Bypass Vulnerability This CVE ID is unique from CVE-2021-27094.</t>
  </si>
  <si>
    <t>CVE-2021-28448</t>
  </si>
  <si>
    <t>Visual Studio Code Kubernetes Tools Remote Code Execution Vulnerability</t>
  </si>
  <si>
    <t>CVE-2021-28449</t>
  </si>
  <si>
    <t>CVE-2021-28450</t>
  </si>
  <si>
    <t>Microsoft SharePoint Denial of Service Update</t>
  </si>
  <si>
    <t>CVE-2021-28451</t>
  </si>
  <si>
    <t>Microsoft Excel Remote Code Execution Vulnerability This CVE ID is unique from CVE-2021-28454.</t>
  </si>
  <si>
    <t>CVE-2021-28452</t>
  </si>
  <si>
    <t>Microsoft Outlook Memory Corruption Vulnerability</t>
  </si>
  <si>
    <t>CVE-2021-28453</t>
  </si>
  <si>
    <t>CVE-2021-28454</t>
  </si>
  <si>
    <t>Microsoft Excel Remote Code Execution Vulnerability This CVE ID is unique from CVE-2021-28451.</t>
  </si>
  <si>
    <t>CVE-2021-28455</t>
  </si>
  <si>
    <t>Microsoft Jet Red Database Engine and Access Connectivity Engine Remote Code Execution Vulnerability</t>
  </si>
  <si>
    <t>CVE-2021-28456</t>
  </si>
  <si>
    <t>CVE-2021-28457</t>
  </si>
  <si>
    <t>Visual Studio Code Remote Code Execution Vulnerability This CVE ID is unique from CVE-2021-28469, CVE-2021-28473, CVE-2021-28475, CVE-2021-28477.</t>
  </si>
  <si>
    <t>CVE-2021-28458</t>
  </si>
  <si>
    <t>Azure ms-rest-nodeauth Library Elevation of Privilege Vulnerability</t>
  </si>
  <si>
    <t>CVE-2021-28459</t>
  </si>
  <si>
    <t>CVE-2021-28460</t>
  </si>
  <si>
    <t>Azure Sphere Unsigned Code Execution Vulnerability</t>
  </si>
  <si>
    <t>CVE-2021-28461</t>
  </si>
  <si>
    <t>Dynamics Finance and Operations Cross-site Scripting Vulnerability</t>
  </si>
  <si>
    <t>CVE-2021-28464</t>
  </si>
  <si>
    <t>CVE-2021-28465</t>
  </si>
  <si>
    <t>CVE-2021-28466</t>
  </si>
  <si>
    <t>Raw Image Extension Remote Code Execution Vulnerability This CVE ID is unique from CVE-2021-28468.</t>
  </si>
  <si>
    <t>CVE-2021-28468</t>
  </si>
  <si>
    <t>Raw Image Extension Remote Code Execution Vulnerability This CVE ID is unique from CVE-2021-28466.</t>
  </si>
  <si>
    <t>CVE-2021-28469</t>
  </si>
  <si>
    <t>Visual Studio Code Remote Code Execution Vulnerability This CVE ID is unique from CVE-2021-28457, CVE-2021-28473, CVE-2021-28475, CVE-2021-28477.</t>
  </si>
  <si>
    <t>CVE-2021-28470</t>
  </si>
  <si>
    <t>Visual Studio Code GitHub Pull Requests and Issues Extension Remote Code Execution Vulnerability</t>
  </si>
  <si>
    <t>CVE-2021-28471</t>
  </si>
  <si>
    <t>CVE-2021-28472</t>
  </si>
  <si>
    <t>Visual Studio Code Maven for Java Extension Remote Code Execution Vulnerability</t>
  </si>
  <si>
    <t>CVE-2021-28473</t>
  </si>
  <si>
    <t>Visual Studio Code Remote Code Execution Vulnerability This CVE ID is unique from CVE-2021-28457, CVE-2021-28469, CVE-2021-28475, CVE-2021-28477.</t>
  </si>
  <si>
    <t>CVE-2021-28474</t>
  </si>
  <si>
    <t>CVE-2021-28475</t>
  </si>
  <si>
    <t>Visual Studio Code Remote Code Execution Vulnerability This CVE ID is unique from CVE-2021-28457, CVE-2021-28469, CVE-2021-28473, CVE-2021-28477.</t>
  </si>
  <si>
    <t>CVE-2021-28476</t>
  </si>
  <si>
    <t>CVE-2021-28477</t>
  </si>
  <si>
    <t>Visual Studio Code Remote Code Execution Vulnerability This CVE ID is unique from CVE-2021-28457, CVE-2021-28469, CVE-2021-28473, CVE-2021-28475.</t>
  </si>
  <si>
    <t>CVE-2021-28478</t>
  </si>
  <si>
    <t>Microsoft SharePoint Spoofing Vulnerability This CVE ID is unique from CVE-2021-26418, CVE-2021-31172.</t>
  </si>
  <si>
    <t>CVE-2021-28479</t>
  </si>
  <si>
    <t>Windows CSC Service Information Disclosure Vulnerability</t>
  </si>
  <si>
    <t>CVE-2021-28480</t>
  </si>
  <si>
    <t>Microsoft Exchange Server Remote Code Execution Vulnerability This CVE ID is unique from CVE-2021-28481, CVE-2021-28482, CVE-2021-28483.</t>
  </si>
  <si>
    <t>CVE-2021-28481</t>
  </si>
  <si>
    <t>Microsoft Exchange Server Remote Code Execution Vulnerability This CVE ID is unique from CVE-2021-28480, CVE-2021-28482, CVE-2021-28483.</t>
  </si>
  <si>
    <t>CVE-2021-28482</t>
  </si>
  <si>
    <t>Microsoft Exchange Server Remote Code Execution Vulnerability This CVE ID is unique from CVE-2021-28480, CVE-2021-28481, CVE-2021-28483.</t>
  </si>
  <si>
    <t>CVE-2021-28483</t>
  </si>
  <si>
    <t>Microsoft Exchange Server Remote Code Execution Vulnerability This CVE ID is unique from CVE-2021-28480, CVE-2021-28481, CVE-2021-28482.</t>
  </si>
  <si>
    <t>CVE-2021-28484</t>
  </si>
  <si>
    <t>An issue was discovered in the /api/connector endpoint handler in Yubico yubihsm-connector before 3.0.1 (in YubiHSM SDK before 2021.04). The handler did not validate the length of the request, which can lead to a state where yubihsm-connector becomes stuck in a loop waiting for the YubiHSM to send it data, preventing any further operations until the yubihsm-connector is restarted. An attacker can send 0, 1, or 2 bytes to trigger this.</t>
  </si>
  <si>
    <t>CVE-2021-28488</t>
  </si>
  <si>
    <t>Ericsson Network Manager (ENM) before 21.2 has incorrect access-control behavior (that only affects the level of access available to persons who were already granted a highly privileged role). Users in the same AMOS authorization group can retrieve managed-network data that was not set to be accessible to the entire group (i.e., was only set to be accessible to a subset of that group).</t>
  </si>
  <si>
    <t>CVE-2021-28490</t>
  </si>
  <si>
    <t>In OWASP CSRFGuard through 3.1.0, CSRF can occur because the CSRF cookie may be retrieved by using only a session token.</t>
  </si>
  <si>
    <t>CVE-2021-28492</t>
  </si>
  <si>
    <t>Unisys Stealth (core) 5.x before 5.0.048.0, 5.1.x before 5.1.017.0, and 6.x before 6.0.037.0 stores passwords in a recoverable format.</t>
  </si>
  <si>
    <t>CVE-2021-28493</t>
  </si>
  <si>
    <t>In Arista's MOS (Metamako Operating System) software which is supported on the 7130 product line, under certain conditions, a user may be able to execute commands despite not having the privileges to do so. This issue affects: Arista Metamako Operating System All releases in the MOS-0.1x train MOS-0.32.0 and prior releases</t>
  </si>
  <si>
    <t>CVE-2021-28494</t>
  </si>
  <si>
    <t>In Arista's MOS (Metamako Operating System) software which is supported on the 7130 product line, under certain conditions, authentication is bypassed by unprivileged users who are accessing the Web UI. This issue affects: Arista Metamako Operating System MOS-0.34.0 and prior releases</t>
  </si>
  <si>
    <t>CVE-2021-28495</t>
  </si>
  <si>
    <t>In Arista's MOS (Metamako Operating System) software which is supported on the 7130 product line, under certain conditions, user authentication can be bypassed when API access is enabled via the JSON-RPC APIs. This issue affects: Arista Metamako Operating System All releases in the MOS-0.1x train MOS-0.13 and post releases in the MOS-0.1x train MOS-0.26.6 and below releases in the MOS-0.2x train MOS-0.31.1 and below releases in the MOS-0.3x train</t>
  </si>
  <si>
    <t>CVE-2021-28496</t>
  </si>
  <si>
    <t>On systems running Arista EOS and CloudEOS with the affected release version, when using shared secret profiles the password configured for use by BiDirectional Forwarding Detection (BFD) will be leaked when displaying output over eAPI or other JSON outputs to other authenticated users on the device. The affected EOS Versions are: all releases in 4.22.x train, 4.23.9 and below releases in the 4.23.x train, 4.24.7 and below releases in the 4.24.x train, 4.25.4 and below releases in the 4.25.x train, 4.26.1 and below releases in the 4.26.x train</t>
  </si>
  <si>
    <t>CVE-2021-28497</t>
  </si>
  <si>
    <t>In Arista's MOS (Metamako Operating System) software which is supported on the 7130 product line, under certain conditions, the bash shell might be accessible to unprivileged users in situations where they should not have access. This issue affects: Arista Metamako Operating System All releases in the MOS-0.1x train MOS-0.26.6 and below releases in the MOS-0.2x train MOS-0.31.1 and below releases in the MOS-0.3x train</t>
  </si>
  <si>
    <t>CVE-2021-28498</t>
  </si>
  <si>
    <t>In Arista's MOS (Metamako Operating System) software which is supported on the 7130 product line, user enable passwords set in clear text could result in unprivileged users getting complete access to the systems. This issue affects: Arista Metamako Operating System MOS-0.13 and post releases in the MOS-0.1x train MOS-0.26.6 and prior releases in the MOS-0.2x train MOS-0.31.1 and prior releases in the MOS-0.3x train</t>
  </si>
  <si>
    <t>CVE-2021-28499</t>
  </si>
  <si>
    <t>In Arista's MOS (Metamako Operating System) software which is supported on the 7130 product line, user account passwords set in clear text could leak to users without any password. This issue affects: Arista Metamako Operating System MOS-0.18 and post releases in the MOS-0.1x train All releases in the MOS-0.2x train MOS-0.31.1 and prior releases in the MOS-0.3x train</t>
  </si>
  <si>
    <t>CVE-2021-28500</t>
  </si>
  <si>
    <t>An issue has recently been discovered in Arista EOS where the incorrect use of EOS's AAA API’s by the OpenConfig and TerminAttr agents could result in unrestricted access to the device for local users with nopassword configuration.</t>
  </si>
  <si>
    <t>CVE-2021-28501</t>
  </si>
  <si>
    <t>CVE-2021-28503</t>
  </si>
  <si>
    <t>The impact of this vulnerability is that Arista's EOS eAPI may skip re-evaluating user credentials when certificate based authentication is used, which allows remote attackers to access the device via eAPI.</t>
  </si>
  <si>
    <t>CVE-2021-28504</t>
  </si>
  <si>
    <t>On Arista Strata family products which have “TCAM profile” feature enabled when Port IPv4 access-list has a rule which matches on “vxlan” as protocol then that rule and subsequent rules ( rules declared after it in ACL ) do not match on IP protocol field as expected.</t>
  </si>
  <si>
    <t>CVE-2021-28505</t>
  </si>
  <si>
    <t>On affected Arista EOS platforms, if a VXLAN match rule exists in an IPv4 access-list that is applied to the ingress of an L2 or an L3 port/SVI, the VXLAN rule and subsequent ACL rules in that access list will ignore the specified IP protocol.</t>
  </si>
  <si>
    <t>CVE-2021-28506</t>
  </si>
  <si>
    <t>An issue has recently been discovered in Arista EOS where certain gNOI APIs incorrectly skip authorization and authentication which could potentially allow a factory reset of the device.</t>
  </si>
  <si>
    <t>CVE-2021-28507</t>
  </si>
  <si>
    <t>An issue has recently been discovered in Arista EOS where, under certain conditions, the service ACL configured for OpenConfig gNOI and OpenConfig RESTCONF might be bypassed, which results in the denied requests being forwarded to the agent.</t>
  </si>
  <si>
    <t>CVE-2021-28508</t>
  </si>
  <si>
    <t>This advisory documents the impact of an internally found vulnerability in Arista EOS state streaming telemetry agent TerminAttr and OpenConfig transport protocols. The impact of this vulnerability is that, in certain conditions, TerminAttr might leak IPsec sensitive data in clear text in CVP to other authorized users, which could cause IPsec traffic to be decrypted or modified by other authorized users on the device.</t>
  </si>
  <si>
    <t>CVE-2021-28509</t>
  </si>
  <si>
    <t>This advisory documents the impact of an internally found vulnerability in Arista EOS state streaming telemetry agent TerminAttr and OpenConfig transport protocols. The impact of this vulnerability is that, in certain conditions, TerminAttr might leak MACsec sensitive data in clear text in CVP to other authorized users, which could cause MACsec traffic to be decrypted or modified by other authorized users on the device.</t>
  </si>
  <si>
    <t>CVE-2021-28511</t>
  </si>
  <si>
    <t>This advisory documents the impact of an internally found vulnerability in Arista EOS for security ACL bypass. The impact of this vulnerability is that the security ACL drop rule might be bypassed if a NAT ACL rule filter with permit action matches the packet flow. This could allow a host with an IP address in a range that matches the range allowed by a NAT ACL and a range denied by a Security ACL to be forwarded incorrectly as it should have been denied by the Security ACL. This can enable an ACL bypass.</t>
  </si>
  <si>
    <t>CVE-2021-28543</t>
  </si>
  <si>
    <t>Varnish varnish-modules before 0.17.1 allows remote attackers to cause a denial of service (daemon restart) in some configurations. This does not affect organizations that only install the Varnish Cache product; however, it is common to install both Varnish Cache and varnish-modules. Specifically, an assertion failure or NULL pointer dereference can be triggered in Varnish Cache through the varnish-modules header.append() and header.copy() functions. For some Varnish Configuration Language (VCL) files, this gives remote clients an opportunity to cause a Varnish Cache restart. A restart reduces overall availability and performance due to an increased number of cache misses, and may cause higher load on backend servers.</t>
  </si>
  <si>
    <t>CVE-2021-28544</t>
  </si>
  <si>
    <t>Apache Subversion SVN authz protected copyfrom paths regression Subversion servers reveal 'copyfrom' paths that should be hidden according to configured path-based authorization (authz) rules. When a node has been copied from a protected location, users with access to the copy can see the 'copyfrom' path of the original. This also reveals the fact that the node was copied. Only the 'copyfrom' path is revealed; not its contents. Both httpd and svnserve servers are vulnerable.</t>
  </si>
  <si>
    <t>CVE-2021-28545</t>
  </si>
  <si>
    <t>Acrobat Reader DC versions versions 2020.013.20074 (and earlier), 2020.001.30018 (and earlier) and 2017.011.30188 (and earlier) are missing support for an integrity check. An unauthenticated attacker would have the ability to completely manipulate data in a certified PDF without invalidating the original certification. Exploitation of this issue requires user interaction in that a victim must open the tampered file.</t>
  </si>
  <si>
    <t>CVE-2021-28546</t>
  </si>
  <si>
    <t>Acrobat Reader DC versions versions 2020.013.20074 (and earlier), 2020.001.30018 (and earlier) and 2017.011.30188 (and earlier) are missing support for an integrity check. An unauthenticated attacker could leverage this vulnerability to modify content in a certified PDF without invalidating the certification. Exploitation of this issue requires user interaction in that a victim must open the tampered file.</t>
  </si>
  <si>
    <t>CVE-2021-28547</t>
  </si>
  <si>
    <t>Adobe Creative Cloud Desktop Application for macOS version 5.3 (and earlier) is affected by a privilege escalation vulnerability that could allow a normal user to delete the OOBE directory and get permissions of any directory under the administrator authority.</t>
  </si>
  <si>
    <t>CVE-2021-28548</t>
  </si>
  <si>
    <t>Adobe Photoshop versions 21.2.6 (and earlier) and 22.3 (and earlier) are affected by a Buffer Overflow vulnerability when parsing a specially crafted JSX file. An unauthenticated attacker could leverage this vulnerability to achieve arbitrary code execution in the context of the current user. Exploitation of this issue requires user interaction in that a victim must open a malicious file.</t>
  </si>
  <si>
    <t>CVE-2021-28549</t>
  </si>
  <si>
    <t>CVE-2021-28550</t>
  </si>
  <si>
    <t>Acrobat Reader DC versions versions 2021.001.20150 (and earlier), 2020.001.30020 (and earlier) and 2017.011.30194 (and earlier) are affected by a Use After Free vulnerability. An unauthenticated attacker could leverage this vulnerability to achieve arbitrary code execution in the context of the current user. Exploitation of this issue requires user interaction in that a victim must open a malicious file.</t>
  </si>
  <si>
    <t>CVE-2021-28551</t>
  </si>
  <si>
    <t>Acrobat Reader DC versions versions 2021.001.20155 (and earlier), 2020.001.30025 (and earlier) and 2017.011.30196 (and earlier) are affected by an Out-of-bounds read vulnerability. An unauthenticated attacker could leverage this vulnerability to achieve arbitrary code execution in the context of the current user. Exploitation of this issue requires user interaction in that a victim must open a malicious file.</t>
  </si>
  <si>
    <t>CVE-2021-28552</t>
  </si>
  <si>
    <t>Acrobat Reader DC versions versions 2021.001.20155 (and earlier), 2020.001.30025 (and earlier) and 2017.011.30196 (and earlier) are affected by an Use After Free vulnerability. An unauthenticated attacker could leverage this vulnerability to achieve arbitrary code execution in the context of the current user. Exploitation of this issue requires user interaction in that a victim must open a malicious file.</t>
  </si>
  <si>
    <t>CVE-2021-28553</t>
  </si>
  <si>
    <t>Acrobat Reader DC versions versions 2021.001.20150 (and earlier), 2020.001.30020 (and earlier) and 2017.011.30194 (and earlier) are affected by an Use After Free vulnerability. An unauthenticated attacker could leverage this vulnerability to achieve arbitrary code execution in the context of the current user. Exploitation of this issue requires user interaction in that a victim must open a malicious file.</t>
  </si>
  <si>
    <t>CVE-2021-28554</t>
  </si>
  <si>
    <t>Acrobat Reader DC versions versions 2021.001.20155 (and earlier), 2020.001.30025 (and earlier) and 2017.011.30196 (and earlier) are affected by an Out-of-bounds Read vulnerability. An unauthenticated attacker could leverage this vulnerability to achieve arbitrary code execution in the context of the current user. Exploitation of this issue requires user interaction in that a victim must open a malicious file.</t>
  </si>
  <si>
    <t>CVE-2021-28555</t>
  </si>
  <si>
    <t>Acrobat Reader DC versions versions 2021.001.20150 (and earlier), 2020.001.30020 (and earlier) and 2017.011.30194 (and earlier) are affected by an Out-of-bounds Read vulnerability. An unauthenticated attacker could leverage this vulnerability to get access to sensitive information in the context of the current user. Exploitation of this issue requires user interaction in that a victim must open a malicious file.</t>
  </si>
  <si>
    <t>CVE-2021-28556</t>
  </si>
  <si>
    <t>Magento versions 2.4.2 (and earlier), 2.4.1-p1 (and earlier) and 2.3.6-p1 (and earlier) are affected by a DOM-based Cross-Site Scripting vulnerability on mage-messages cookies. Successful exploitation could lead to arbitrary JavaScript execution by an unauthenticated attacker. User interaction is required for successful exploitation.</t>
  </si>
  <si>
    <t>CVE-2021-28557</t>
  </si>
  <si>
    <t>Acrobat Reader DC versions versions 2021.001.20150 (and earlier), 2020.001.30020 (and earlier) and 2017.011.30194 (and earlier) are affected by an Out-of-bounds Read vulnerability. An unauthenticated attacker could leverage this vulnerability to leak sensitive system information in the context of the current user. Exploitation of this issue requires user interaction in that a victim must open a malicious file.</t>
  </si>
  <si>
    <t>CVE-2021-28558</t>
  </si>
  <si>
    <t>Acrobat Reader DC versions versions 2021.001.20150 (and earlier), 2020.001.30020 (and earlier) and 2017.011.30194 (and earlier) are affected by an Heap-based buffer overflow vulnerability in the PDFLibTool component. An unauthenticated attacker could leverage this vulnerability to achieve arbitrary code execution in the context of the current user. Exploitation of this issue requires user interaction in that a victim must open a malicious file.</t>
  </si>
  <si>
    <t>CVE-2021-28559</t>
  </si>
  <si>
    <t>Acrobat Reader DC versions versions 2021.001.20150 (and earlier), 2020.001.30020 (and earlier) and 2017.011.30194 (and earlier) are affected by an Information Exposure vulnerability. An unauthenticated attacker could leverage this vulnerability to get access to restricted data stored within global variables and objects.</t>
  </si>
  <si>
    <t>CVE-2021-28560</t>
  </si>
  <si>
    <t>Acrobat Reader DC versions versions 2021.001.20150 (and earlier), 2020.001.30020 (and earlier) and 2017.011.30194 (and earlier) are affected by a Heap-based Buffer Overflow vulnerability. An unauthenticated attacker could leverage this vulnerability to achieve arbitrary code execution in the context of the current user. Exploitation of this issue requires user interaction in that a victim must open a malicious file.</t>
  </si>
  <si>
    <t>CVE-2021-28561</t>
  </si>
  <si>
    <t>Acrobat Reader DC versions versions 2021.001.20150 (and earlier), 2020.001.30020 (and earlier) and 2017.011.30194 (and earlier) are affected by a memory corruption vulnerability. An unauthenticated attacker could leverage this vulnerability to achieve arbitrary code execution in the context of the current user. Exploitation of this issue requires user interaction in that a victim must open a malicious file.</t>
  </si>
  <si>
    <t>CVE-2021-28562</t>
  </si>
  <si>
    <t>Acrobat Reader DC versions versions 2021.001.20150 (and earlier), 2020.001.30020 (and earlier) and 2017.011.30194 (and earlier) are affected by a Use After Free vulnerability when executing search queries through Javascript. An unauthenticated attacker could leverage this vulnerability to achieve arbitrary code execution in the context of the current user. Exploitation of this issue requires user interaction in that a victim must open a malicious file.</t>
  </si>
  <si>
    <t>CVE-2021-28563</t>
  </si>
  <si>
    <t>Magento versions 2.4.2 (and earlier), 2.4.1-p1 (and earlier) and 2.3.6-p1 (and earlier) are affected by an Improper Authorization vulnerability via the 'Create Customer' endpoint. Successful exploitation could lead to unauthorized modification of customer data by an unauthenticated attacker. Access to the admin console is required for successful exploitation.</t>
  </si>
  <si>
    <t>CVE-2021-28564</t>
  </si>
  <si>
    <t>Acrobat Reader DC versions versions 2021.001.20150 (and earlier), 2020.001.30020 (and earlier) and 2017.011.30194 (and earlier) are affected by an Out-of-bounds Write vulnerability within the ImageTool component. An unauthenticated attacker could leverage this vulnerability to achieve arbitrary code execution in the context of the current user. Exploitation of this issue requires user interaction in that a victim must open a malicious file.</t>
  </si>
  <si>
    <t>CVE-2021-28565</t>
  </si>
  <si>
    <t>Acrobat Reader DC versions versions 2021.001.20150 (and earlier), 2020.001.30020 (and earlier) and 2017.011.30194 (and earlier) are affected by an Out-of-bounds Read vulnerability in the PDFLibTool component. An unauthenticated attacker could leverage this vulnerability to achieve arbitrary code execution in the context of the current user. Exploitation of this issue requires user interaction in that a victim must open a malicious file.</t>
  </si>
  <si>
    <t>CVE-2021-28566</t>
  </si>
  <si>
    <t>Magento versions 2.4.2 (and earlier), 2.4.1-p1 (and earlier) and 2.3.6-p1 (and earlier) are vulnerable to an Information Disclosure vulnerability when uploading a modified png file to a product image. Successful exploitation could lead to the disclosure of document root path by an unauthenticated attacker. Access to the admin console is required for successful exploitation.</t>
  </si>
  <si>
    <t>CVE-2021-28567</t>
  </si>
  <si>
    <t>Magento versions 2.4.2 (and earlier), 2.4.1-p1 (and earlier) and 2.3.6-p1 (and earlier) are vulnerable to an Improper Authorization vulnerability in the customers module. Successful exploitation could allow a low-privileged user to modify customer data. Access to the admin console is required for successful exploitation.</t>
  </si>
  <si>
    <t>CVE-2021-28568</t>
  </si>
  <si>
    <t>Adobe Genuine Services version 7.1 (and earlier) is affected by an Insecure file permission vulnerability during installation process. A local authenticated attacker could leverage this vulnerability to achieve privilege escalation in the context of the current user.</t>
  </si>
  <si>
    <t>CVE-2021-28569</t>
  </si>
  <si>
    <t>Adobe Media Encoder version 15.1 (and earlier) is affected by an Out-of-bounds Read vulnerability when parsing a specially crafted file. An unauthenticated attacker could leverage this vulnerability to disclose sensitive memory information in the context of the current user. Exploitation of this issue requires user interaction in that a victim must open a malicious file.</t>
  </si>
  <si>
    <t>CVE-2021-28570</t>
  </si>
  <si>
    <t>Adobe After Effects version 18.1 (and earlier) is affected by an Uncontrolled Search Path element vulnerability. An unauthenticated attacker could exploit this to to plant custom binaries and execute them with System permissions. Exploitation of this issue requires user interaction.</t>
  </si>
  <si>
    <t>CVE-2021-28571</t>
  </si>
  <si>
    <t>Adobe After Effects version 18.1 (and earlier) is affected by a potential Command injection vulnerability when chained with a development and debugging tool for JavaScript scripts. An unauthenticated attacker could leverage this vulnerability to achieve arbitrary code execution in the context of the current user. Exploitation of this issue requires user interaction in that a victim must open a malicious file.</t>
  </si>
  <si>
    <t>CVE-2021-28573</t>
  </si>
  <si>
    <t>Adobe Animate version 21.0.5 (and earlier) is affected by an Out-of-bounds Read vulnerability when parsing a specially crafted file. An unauthenticated attacker could leverage this vulnerability to disclose sensitive information in the context of the current user. Exploitation of this issue requires user interaction in that a victim must open a malicious file.</t>
  </si>
  <si>
    <t>CVE-2021-28574</t>
  </si>
  <si>
    <t>CVE-2021-28575</t>
  </si>
  <si>
    <t>CVE-2021-28576</t>
  </si>
  <si>
    <t>CVE-2021-28579</t>
  </si>
  <si>
    <t>Adobe Connect version 11.2.1 (and earlier) is affected by an Improper access control vulnerability that can lead to the elevation of privileges. An attacker with 'Learner' permissions can leverage this scenario to access the list of event participants.</t>
  </si>
  <si>
    <t>CVE-2021-28580</t>
  </si>
  <si>
    <t>Medium by Adobe version 2.4.5.331 (and earlier) is affected by a buffer overflow vulnerability when parsing a crafted file. An unauthenticated attacker could leverage this vulnerability to achieve remote code execution in the context of the current user. Exploitation of this issue requires user interaction in that a victim must open a malicious file.</t>
  </si>
  <si>
    <t>CVE-2021-28581</t>
  </si>
  <si>
    <t>Adobe Creative Cloud Desktop 3.5 (and earlier) is affected by an uncontrolled search path vulnerability that could result in elevation of privileges. Exploitation of this issue requires user interaction in that a victim must log on to the attacker's local machine.</t>
  </si>
  <si>
    <t>CVE-2021-28583</t>
  </si>
  <si>
    <t>Magento versions 2.4.2 (and earlier), 2.4.1-p1 (and earlier) and 2.3.6-p1 (and earlier) are affected by a Violation of Secure Design Principles vulnerability in RMA PDF filename formats. Successful exploitation could allow an attacker to get unauthorized access to restricted resources.</t>
  </si>
  <si>
    <t>CVE-2021-28584</t>
  </si>
  <si>
    <t>Magento versions 2.4.2 (and earlier), 2.4.1-p1 (and earlier) and 2.3.6-p1 (and earlier) are affected by a Path Traversal vulnerability when creating a store with child theme.Successful exploitation could lead to arbitrary file system write by an authenticated attacker. Access to the admin console is required for successful exploitation.</t>
  </si>
  <si>
    <t>CVE-2021-28585</t>
  </si>
  <si>
    <t>Magento versions 2.4.2 (and earlier), 2.4.1-p1 (and earlier) and 2.3.6-p1 (and earlier) are affected by an Improper input validation vulnerability in the New customer WebAPI.Successful exploitation could allow an attacker to send unsolicited spam e-mails.</t>
  </si>
  <si>
    <t>CVE-2021-28586</t>
  </si>
  <si>
    <t>After Effects version 18.0 (and earlier) are affected by an out-of-bounds write vulnerability that could result in arbitrary code execution in the context of the current user. Exploitation of this issue requires user interaction in that a victim must open a malicious file.</t>
  </si>
  <si>
    <t>CVE-2021-28587</t>
  </si>
  <si>
    <t>After Effects versions 18.0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1-28588</t>
  </si>
  <si>
    <t>Adobe RoboHelp Server version 2019.0.9 (and earlier) is affected by a Path Traversal vulnerability when parsing a crafted HTTP POST request. An authenticated attacker could leverage this vulnerability to achieve arbitrary code execution in the context of the current user. Exploitation of this issue does not require user interaction.</t>
  </si>
  <si>
    <t>CVE-2021-28589</t>
  </si>
  <si>
    <t>CVE-2021-28590</t>
  </si>
  <si>
    <t>CVE-2021-28591</t>
  </si>
  <si>
    <t>Adobe Illustrator version 25.2.3 (and earlier) is affected by an Out-of-bounds Write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8592</t>
  </si>
  <si>
    <t>CVE-2021-28593</t>
  </si>
  <si>
    <t>Adobe Illustrator version 25.2.3 (and earlier) is affected by a Use After Free vulnerability when parsing a specially crafted file. An unauthenticated attacker could leverage this vulnerability to disclose potential sensitive information in the context of the current user. Exploitation of this issue requires user interaction in that a victim must open a malicious file.</t>
  </si>
  <si>
    <t>CVE-2021-28594</t>
  </si>
  <si>
    <t>Adobe Creative Cloud Desktop Application (installer) version 2.4 (and earlier) is affected by an Uncontrolled Search Path Element vulnerability. An unauthenticated attacker could leverage this vulnerability to achieve arbitrary code execution in the context of the current user. Exploitation of this issue requires user interaction in that a victim must open a malicious file.</t>
  </si>
  <si>
    <t>CVE-2021-28595</t>
  </si>
  <si>
    <t>Adobe Dimension version 3.4 (and earlier) is affected by an Uncontrolled Search Path Element element. An unauthenticated attacker could leverage this vulnerability to achieve arbitrary code execution in the context of the current user. Exploitation of this issue requires user interaction in that a victim must open a malicious file.</t>
  </si>
  <si>
    <t>CVE-2021-28596</t>
  </si>
  <si>
    <t>Adobe Framemaker version 2020.0.1 (and earlier) and 2019.0.8 (and earlier) are affected by an Out-of-bounds Write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8597</t>
  </si>
  <si>
    <t>Adobe Photoshop Elements version 5.2 (and earlier) is affected by an insecure temporary file creation vulnerability. An unauthenticated attacker could leverage this vulnerability to call functions against the installer to perform high privileged actions. Exploitation of this issue does not require user interaction.</t>
  </si>
  <si>
    <t>CVE-2021-28600</t>
  </si>
  <si>
    <t>Adobe After Effects version 18.2 (and earlier) is affected by an Out-of-bounds Read vulnerability when parsing a specially crafted file. An unauthenticated attacker could leverage this vulnerability to disclose sensitive memory information in the context of the current user. Exploitation of this issue requires user interaction in that a victim must open a malicious file.</t>
  </si>
  <si>
    <t>CVE-2021-28601</t>
  </si>
  <si>
    <t>Adobe After Effects version 18.2 (and earlier) is affected by a Null pointer dereference vulnerability when parsing a specially crafted file. An unauthenticated attacker could leverage this vulnerability to achieve an application denial-of-service in the context of the current user. Exploitation of this issue requires user interaction in that a victim must open a malicious file.</t>
  </si>
  <si>
    <t>CVE-2021-28602</t>
  </si>
  <si>
    <t>Adobe After Effects version 18.2 (and earlier) is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8603</t>
  </si>
  <si>
    <t>Adobe After Effects version 18.2 (and earlier) is affected by a Heap-based Buffer Overflow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8604</t>
  </si>
  <si>
    <t>CVE-2021-28605</t>
  </si>
  <si>
    <t>CVE-2021-28606</t>
  </si>
  <si>
    <t>Adobe After Effects version 18.2 (and earlier) is affected by a Stack-based Buffer Overflow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8607</t>
  </si>
  <si>
    <t>Adobe After Effects version 18.2 (and earlier) is affected by a heap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28608</t>
  </si>
  <si>
    <t>CVE-2021-28609</t>
  </si>
  <si>
    <t>CVE-2021-28610</t>
  </si>
  <si>
    <t>CVE-2021-28611</t>
  </si>
  <si>
    <t>Adobe After Effects version 18.2 (and earlier) is affected by an Our-of-bounds Read vulnerability when parsing a specially crafted file. An unauthenticated attacker could leverage this vulnerability to disclose sensitive memory information and cause a denial of service in the context of the current user. Exploitation of this issue requires user interaction in that a victim must open a malicious file.</t>
  </si>
  <si>
    <t>CVE-2021-28612</t>
  </si>
  <si>
    <t>CVE-2021-28613</t>
  </si>
  <si>
    <t>Adobe Creative Cloud Desktop Application version 5.4 (and earlier) is affected by a file handling vulnerability that could allow an attacker to arbitrarily overwrite a file. Exploitation of this issue requires local access, administrator privileges and user interaction.</t>
  </si>
  <si>
    <t>CVSS:3.1/AV:L/AC:L/PR:H/UI:R/S:C/C:N/I:H/A:H</t>
  </si>
  <si>
    <t>CVE-2021-28614</t>
  </si>
  <si>
    <t>CVE-2021-28615</t>
  </si>
  <si>
    <t>Adobe After Effects version 18.2 (and earlier) is affected by an Our-of-bounds Read vulnerability when parsing a specially crafted file. An unauthenticated attacker could leverage this vulnerability to disclose sensitive memory information in the context of the current user. Exploitation of this issue requires user interaction in that a victim must open a malicious file.</t>
  </si>
  <si>
    <t>CVE-2021-28616</t>
  </si>
  <si>
    <t>CVE-2021-28617</t>
  </si>
  <si>
    <t>Adobe Animate version 21.0.6 (and earlier) is affected by an Out-of-bounds Read vulnerability when parsing a specially crafted file. An unauthenticated attacker could leverage this vulnerability to disclose sensitive memory information in the context of the current user. Exploitation of this issue requires user interaction in that a victim must open a malicious file.</t>
  </si>
  <si>
    <t>CVE-2021-28618</t>
  </si>
  <si>
    <t>CVE-2021-28619</t>
  </si>
  <si>
    <t>CVE-2021-28620</t>
  </si>
  <si>
    <t>Adobe Animate version 21.0.6 (and earlier) is affected by a Heap-based Buffer Overflow vulnerability. An unauthenticated attacker could leverage this vulnerability to achieve arbitrary code execution in the context of the current user. Exploitation of this issue requires user interaction in that a victim must open a malicious file.</t>
  </si>
  <si>
    <t>CVE-2021-28621</t>
  </si>
  <si>
    <t>Adobe Animate version 21.0.6 (and earlier) is affected by an Out-of-bounds Read vulnerability. An unauthenticated attacker could leverage this vulnerability to achieve arbitrary code execution in the context of the current user. Exploitation of this issue requires user interaction in that a victim must open a malicious file.</t>
  </si>
  <si>
    <t>CVE-2021-28622</t>
  </si>
  <si>
    <t>Adobe Animate version 21.0.6 (and earlier) is affected by an Out-of-bounds Write vulnerability. An unauthenticated attacker could leverage this vulnerability to achieve arbitrary code execution in the context of the current user. Exploitation of this issue requires user interaction in that a victim must open a malicious file.</t>
  </si>
  <si>
    <t>CVE-2021-28623</t>
  </si>
  <si>
    <t>Adobe Premiere Elements version 5.2 (and earlier) is affected by an insecure temporary file creation vulnerability. An unauthenticated attacker could leverage this vulnerability to call functions against the installer to perform high privileged actions. Exploitation of this issue does not require user interaction.</t>
  </si>
  <si>
    <t>CVE-2021-28624</t>
  </si>
  <si>
    <t>Adobe Bridge version 11.0.2 (and earlier) are affected by a Heap-based Buffer overflow vulnerability. An unauthenticated attacker could leverage this vulnerability to achieve arbitrary code execution in the context of the current user. Exploitation of this issue requires user interaction in that a victim must open a malicious file.</t>
  </si>
  <si>
    <t>CVE-2021-28625</t>
  </si>
  <si>
    <t>Adobe Experience Manager Cloud Service offering, as well as versions 6.5.8.0 (and below) is affected by a Cross-Site Scripting (XSS) vulnerability that could be abused by an attacker to inject malicious scripts into vulnerable form fields. Malicious JavaScript may be executed in a victim’s browser when they browse to the page containing the vulnerable field.</t>
  </si>
  <si>
    <t>CVE-2021-28626</t>
  </si>
  <si>
    <t>Adobe Experience Manager Cloud Service offering, as well as versions 6.5.8.0 (and below) is affected by an Improper Authorization vulnerability allowing users to create nodes under a location. An unauthenticated attacker could leverage this vulnerability to cause an application denial-of-service. Exploitation of this issue does not require user interaction.</t>
  </si>
  <si>
    <t>CVE-2021-28627</t>
  </si>
  <si>
    <t>Adobe Experience Manager Cloud Service offering, as well as versions 6.5.8.0 (and below) is affected by a Server-side Request Forgery. An authenticated attacker could leverage this vulnerability to contact systems blocked by the dispatcher. Exploitation of this issue does not require user interaction.</t>
  </si>
  <si>
    <t>CVE-2021-28628</t>
  </si>
  <si>
    <t>CVE-2021-28629</t>
  </si>
  <si>
    <t>CVE-2021-28630</t>
  </si>
  <si>
    <t>Adobe Animate version 21.0.6 (and earlier) is affected by an Out-of-bounds Read vulnerability when parsing a specially crafted file. An unauthenticated attacker could leverage this vulnerability to disclose potential sensitive information in the context of the current user. Exploitation of this issue requires user interaction in that a victim must open a malicious file.</t>
  </si>
  <si>
    <t>CVE-2021-28631</t>
  </si>
  <si>
    <t>CVE-2021-28632</t>
  </si>
  <si>
    <t>CVE-2021-28633</t>
  </si>
  <si>
    <t>Adobe Creative Cloud Desktop Application (installer) version 2.4 (and earlier) is affected by an Insecure temporary file creation vulnerability. An attacker could leverage this vulnerability to cause arbitrary file overwriting in the context of the current user. Exploitation of this issue requires physical interaction to the system.</t>
  </si>
  <si>
    <t>CVE-2021-28634</t>
  </si>
  <si>
    <t>Acrobat Reader DC versions 2021.005.20054 (and earlier), 2020.004.30005 (and earlier) and 2017.011.30197 (and earlier) are affected by an Improper Neutralization of Special Elements used in an OS Command. An authenticated attacker could leverage this vulnerability to achieve arbitrary code execution on the host machine in the context of the current user. Exploitation of this issue requires user interaction in that a victim must open a malicious file.</t>
  </si>
  <si>
    <t>CVE-2021-28635</t>
  </si>
  <si>
    <t>Acrobat Reader DC versions 2021.005.20054 (and earlier), 2020.004.30005 (and earlier) and 2017.011.30197 (and earlier) are affected by a use-after-free vulnerability. An unauthenticated attacker could leverage this vulnerability to achieve arbitrary code execution in the context of the current user. Exploitation of this issue requires user interaction in that a victim must open a malicious file.</t>
  </si>
  <si>
    <t>CVE-2021-28636</t>
  </si>
  <si>
    <t>Acrobat Reader DC versions 2021.005.20054 (and earlier), 2020.004.30005 (and earlier) and 2017.011.30197 (and earlier) are affected by an Uncontrolled Search Path Element vulnerability. An attacker with access to the victim's C:/ folder could leverage this vulnerability to achieve arbitrary code execution in the context of the current user. Exploitation of this issue requires user interaction in that a victim must open a malicious file.</t>
  </si>
  <si>
    <t>CVE-2021-28637</t>
  </si>
  <si>
    <t>Acrobat Reader DC versions 2021.005.20054 (and earlier), 2020.004.30005 (and earlier) and 2017.011.30197 (and earlier) are affected by an out-of-bounds read vulnerability. An unauthenticated attacker could leverage this vulnerability achieve arbitrary read / write system information in the context of the current user. Exploitation of this issue requires user interaction in that a victim must open a malicious file.</t>
  </si>
  <si>
    <t>CVE-2021-28638</t>
  </si>
  <si>
    <t>Acrobat Reader DC versions 2021.005.20054 (and earlier), 2020.004.30005 (and earlier) and 2017.011.30197 (and earlier) are affected by a Heap-based Buffer overflow vulnerability. An unauthenticated attacker could leverage this vulnerability to achieve arbitrary code execution in the context of the current user. Exploitation of this issue requires user interaction in that a victim must open a malicious file.</t>
  </si>
  <si>
    <t>CVE-2021-28639</t>
  </si>
  <si>
    <t>CVE-2021-28640</t>
  </si>
  <si>
    <t>Acrobat Reader DC versions 2021.005.20054 (and earlier), 2020.004.30005 (and earlier) and 2017.011.30197 (and earlier) are affected by an Use-after-free vulnerability. An authenticated attacker could leverage this vulnerability to achieve arbitrary code execution in the context of the current user. Exploitation of this issue requires user interaction in that a victim must open a malicious file.</t>
  </si>
  <si>
    <t>CVE-2021-28641</t>
  </si>
  <si>
    <t>CVE-2021-28642</t>
  </si>
  <si>
    <t>Acrobat Reader DC versions 2021.005.20054 (and earlier), 2020.004.30005 (and earlier) and 2017.011.30197 (and earlier) are affected by an Out-of-bounds write vulnerability. An unauthenticated attacker could leverage this vulnerability to achieve arbitrary code execution in the context of the current user. Exploitation of this issue requires user interaction in that a victim must open a malicious file.</t>
  </si>
  <si>
    <t>CVE-2021-28643</t>
  </si>
  <si>
    <t>Acrobat Reader DC versions 2021.005.20054 (and earlier), 2020.004.30005 (and earlier) and 2017.011.30197 (and earlier) are affected by a Type Confusion vulnerability. An unauthenticated attacker could leverage this vulnerability to disclose sensitive memory information in the context of the current user. Exploitation of this issue requires user interaction in that a victim must open a malicious file.</t>
  </si>
  <si>
    <t>CVE-2021-28645</t>
  </si>
  <si>
    <t>An incorrect permission assignment vulnerability in Trend Micro Apex One, Apex One as a Service and OfficeScan XG SP1 could allow a local attacker to escalate privileges on affected installations. Please note: an attacker must first obtain the ability to execute low-privileged code on the target system in order to exploit this vulnerability.</t>
  </si>
  <si>
    <t>CVE-2021-28646</t>
  </si>
  <si>
    <t>An insecure file permissions vulnerability in Trend Micro Apex One, Apex One as a Service and OfficeScan XG SP1 could allow a local attacker to take control of a specific log file on affected installations.</t>
  </si>
  <si>
    <t>CVE-2021-28647</t>
  </si>
  <si>
    <t>Trend Micro Password Manager version 5 (Consumer) is vulnerable to a DLL Hijacking vulnerability which could allow an attacker to inject a malicious DLL file during the installation progress and could execute a malicious program each time a user installs a program.</t>
  </si>
  <si>
    <t>CVE-2021-28648</t>
  </si>
  <si>
    <t>Trend Micro Antivirus for Mac 2020 v10.5 and 2021 v11 (Consumer) is vulnerable to an improper access control privilege escalation vulnerability that could allow an attacker to establish a connection that could lead to full local privilege escalation within the application. Please note that an attacker must first obtain the ability to execute low-privileged code on the target system to exploit this vulnerability.</t>
  </si>
  <si>
    <t>CVE-2021-28649</t>
  </si>
  <si>
    <t>An incorrect permission vulnerability in the product installer for Trend Micro HouseCall for Home Networks version 5.3.1179 and below could allow an attacker to escalate privileges by placing arbitrary code on a specified folder and have that code be executed by an Administrator who is running a scan. Please note that an attacker must first obtain the ability to execute low-privileged code on the target system to exploit this vulnerability.</t>
  </si>
  <si>
    <t>CVE-2021-28650</t>
  </si>
  <si>
    <t>autoar-extractor.c in GNOME gnome-autoar before 0.3.1, as used by GNOME Shell, Nautilus, and other software, allows Directory Traversal during extraction because it lacks a check of whether a file's parent is a symlink in certain complex situations. NOTE: this issue exists because of an incomplete fix for CVE-2020-36241.</t>
  </si>
  <si>
    <t>CVE-2021-28651</t>
  </si>
  <si>
    <t>An issue was discovered in Squid before 4.15 and 5.x before 5.0.6. Due to a buffer-management bug, it allows a denial of service. When resolving a request with the urn: scheme, the parser leaks a small amount of memory. However, there is an unspecified attack methodology that can easily trigger a large amount of memory consumption.</t>
  </si>
  <si>
    <t>CVE-2021-28652</t>
  </si>
  <si>
    <t>An issue was discovered in Squid before 4.15 and 5.x before 5.0.6. Due to incorrect parser validation, it allows a Denial of Service attack against the Cache Manager API. This allows a trusted client to trigger memory leaks that. over time, lead to a Denial of Service via an unspecified short query string. This attack is limited to clients with Cache Manager API access privilege.</t>
  </si>
  <si>
    <t>CVE-2021-28653</t>
  </si>
  <si>
    <t>The iOS and macOS apps before 1.4.1 for the Western Digital G-Technology ArmorLock NVMe SSD store keys insecurely. They choose a non-preferred storage mechanism if the device has Secure Enclave support but lacks biometric authentication hardware.</t>
  </si>
  <si>
    <t>CVE-2021-28657</t>
  </si>
  <si>
    <t>A carefully crafted or corrupt file may trigger an infinite loop in Tika's MP3Parser up to and including Tika 1.25. Apache Tika users should upgrade to 1.26 or later.</t>
  </si>
  <si>
    <t>CVE-2021-28658</t>
  </si>
  <si>
    <t>In Django 2.2 before 2.2.20, 3.0 before 3.0.14, and 3.1 before 3.1.8, MultiPartParser allowed directory traversal via uploaded files with suitably crafted file names. Built-in upload handlers were not affected by this vulnerability.</t>
  </si>
  <si>
    <t>CVE-2021-28660</t>
  </si>
  <si>
    <t>rtw_wx_set_scan in drivers/staging/rtl8188eu/os_dep/ioctl_linux.c in the Linux kernel through 5.11.6 allows writing beyond the end of the -&gt;ssid[] array. NOTE: from the perspective of kernel.org releases, CVE IDs are not normally used for drivers/staging/* (unfinished work); however, system integrators may have situations in which a drivers/staging issue is relevant to their own customer base.</t>
  </si>
  <si>
    <t>CVE-2021-28661</t>
  </si>
  <si>
    <t>Default SilverStripe GraphQL Server (aka silverstripe/graphql) 3.x through 3.4.1 permission checker not inherited by query subclass.</t>
  </si>
  <si>
    <t>CVE-2021-28662</t>
  </si>
  <si>
    <t>An issue was discovered in Squid 4.x before 4.15 and 5.x before 5.0.6. If a remote server sends a certain response header over HTTP or HTTPS, there is a denial of service. This header can plausibly occur in benign network traffic.</t>
  </si>
  <si>
    <t>CVE-2021-28663</t>
  </si>
  <si>
    <t>The Arm Mali GPU kernel driver allows privilege escalation or information disclosure because GPU memory operations are mishandled, leading to a use-after-free. This affects Bifrost r0p0 through r28p0 before r29p0, Valhall r19p0 through r28p0 before r29p0, and Midgard r4p0 through r30p0.</t>
  </si>
  <si>
    <t>CVE-2021-28664</t>
  </si>
  <si>
    <t>The Arm Mali GPU kernel driver allows privilege escalation or a denial of service (memory corruption) because an unprivileged user can achieve read/write access to read-only pages. This affects Bifrost r0p0 through r29p0 before r30p0, Valhall r19p0 through r29p0 before r30p0, and Midgard r8p0 through r30p0 before r31p0.</t>
  </si>
  <si>
    <t>CVE-2021-28665</t>
  </si>
  <si>
    <t>Stormshield SNS with versions before 3.7.18, 3.11.6 and 4.1.6 has a memory-management defect in the SNMP plugin that can lead to excessive consumption of memory and CPU resources, and possibly a denial of service.</t>
  </si>
  <si>
    <t>CVE-2021-28667</t>
  </si>
  <si>
    <t>StackStorm before 3.4.1, in some situations, has an infinite loop that consumes all available memory and disk space. This can occur if Python 3.x is used, the locale is not utf-8, and there is an attempt to log Unicode data (from an action or rule name).</t>
  </si>
  <si>
    <t>CVE-2021-28668</t>
  </si>
  <si>
    <t>Xerox AltaLink B80xx before 103.008.020.23120, C8030/C8035 before 103.001.020.23120, C8045/C8055 before 103.002.020.23120 and C8070 before 103.003.020.23120 has several SQL injection vulnerabilities.</t>
  </si>
  <si>
    <t>CVE-2021-28669</t>
  </si>
  <si>
    <t>Xerox AltaLink B80xx before 103.008.020.23120, C8030/C8035 before 103.001.020.23120, C8045/C8055 before 103.002.020.23120 and C8070 before 103.003.020.23120 provide the ability to set configuration attributes without administrative rights.</t>
  </si>
  <si>
    <t>CVE-2021-28670</t>
  </si>
  <si>
    <t>Xerox AltaLink B8045/B8090 before 103.008.030.32000, C8030/C8035 before 103.001.030.32000, C8045/C8055 before 103.002.030.32000 and C8070 before 103.003.030.32000 allow unauthorized users, by leveraging the Scan To Mailbox feature, to delete arbitrary files from the disk.</t>
  </si>
  <si>
    <t>CVE-2021-28671</t>
  </si>
  <si>
    <t>Xerox Phaser 6510 before 64.65.51 and 64.59.11 (Bridge), WorkCentre 6515 before 65.65.51 and 65.59.11 (Bridge), VersaLink B400 before 37.65.51 and 37.59.01 (Bridge), B405 before 38.65.51 and 38.59.01 (Bridge), B600/B610 before 32.65.51 and 32.59.01 (Bridge), B605/B615 before 33.65.51 and 33.59.01 (Bridge), B7025/30/35 before 58.65.51 and 58.59.11 (Bridge), C400 before 67.65.51 and 67.59.01 (Bridge), C405 before 68.65.51 and 68.59.01 (Bridge), C500/C600 before 61.65.51 and 61.59.01 (Bridge), C505/C605 before 62.65.51 and 62.59.01 (Bridge), C7000 before 56.65.51 and 56.59.01 (Bridge), C7020/25/30 before 57.65.51 and 57.59.01 (Bridge), C8000/C9000 before 70.65.51 and 70.59.01 (Bridge), C8000W before 72.65.51 have a remote Command Execution vulnerability in the Web User Interface that allows remote attackers with "a weaponized clone file" to execute arbitrary commands.</t>
  </si>
  <si>
    <t>CVE-2021-28672</t>
  </si>
  <si>
    <t>Xerox Phaser 6510 before 64.65.51 and 64.59.11 (Bridge), WorkCentre 6515 before 65.65.51 and 65.59.11 (Bridge), VersaLink B400 before 37.65.51 and 37.59.01 (Bridge), B405 before 38.65.51 and 38.59.01 (Bridge), B600/B610 before 32.65.51 and 32.59.01 (Bridge), B605/B615 before 33.65.51 and 33.59.01 (Bridge), B7025/30/35 before 58.65.51 and 58.59.11 (Bridge), C400 before 67.65.51 and 67.59.01 (Bridge), C405 before 68.65.51 and 68.59.01 (Bridge), C500/C600 before 61.65.51 and 61.59.01 (Bridge), C505/C605 before 62.65.51 and 62.59.01 (Bridge), C7000 before 56.65.51 and 56.59.01 (Bridge), C7020/25/30 before 57.65.51 and 57.59.01 (Bridge), C8000/C9000 before 70.65.51 and 70.59.01 (Bridge), C8000W before 72.65.51 allows remote attackers to execute arbitrary code through a buffer overflow in Web page parameter handling.</t>
  </si>
  <si>
    <t>CVE-2021-28673</t>
  </si>
  <si>
    <t>Xerox Phaser 6510 before 64.61.23 and 64.59.11 (Bridge), WorkCentre 6515 before 65.61.23 and 65.59.11 (Bridge), VersaLink B400 before 37.61.23 and 37.59.01 (Bridge), B405 before 38.61.23 and 38.59.01 (Bridge), B600/B610 before 32.61.23 and 32.59.01 (Bridge), B605/B615 before 33.61.23 and 33.59.01 (Bridge), B7025/30/35 before 58.61.23 and 58.59.11 (Bridge), C400 before 67.61.23 and 67.59.01 (Bridge), C405 before 68.61.23 and 68.59.01 (Bridge), C500/C600 before 61.61.23 and 61.59.01 (Bridge), C505/C605 before 62.61.23 and 62.59.11 (Bridge), C7000 before 56.61.23 and 56.59.01 (Bridge), C7020/25/30 before 57.61.23 and 57.59.01 (Bridge), C8000/C9000 before 70.61.23 and 70.59.01 (Bridge), allows remote attackers with "a weaponized clone file" to execute arbitrary commands in the Web User Interface.</t>
  </si>
  <si>
    <t>CVE-2021-28674</t>
  </si>
  <si>
    <t>The node management page in SolarWinds Orion Platform before 2020.2.5 HF1 allows an attacker to create or delete a node (outside of the attacker's perimeter) via an account with write permissions. This occurs because node IDs are predictable (with incrementing numbers) and the access control on Services/NodeManagement.asmx/DeleteObjNow is incorrect. To exploit this, an attacker must be authenticated and must have node management rights associated with at least one valid group on the platform.</t>
  </si>
  <si>
    <t>CVE-2021-28675</t>
  </si>
  <si>
    <t>An issue was discovered in Pillow before 8.2.0. PSDImagePlugin.PsdImageFile lacked a sanity check on the number of input layers relative to the size of the data block. This could lead to a DoS on Image.open prior to Image.load.</t>
  </si>
  <si>
    <t>CVE-2021-28676</t>
  </si>
  <si>
    <t>An issue was discovered in Pillow before 8.2.0. For FLI data, FliDecode did not properly check that the block advance was non-zero, potentially leading to an infinite loop on load.</t>
  </si>
  <si>
    <t>CVE-2021-28677</t>
  </si>
  <si>
    <t>An issue was discovered in Pillow before 8.2.0. For EPS data, the readline implementation used in EPSImageFile has to deal with any combination of \r and \n as line endings. It used an accidentally quadratic method of accumulating lines while looking for a line ending. A malicious EPS file could use this to perform a DoS of Pillow in the open phase, before an image was accepted for opening.</t>
  </si>
  <si>
    <t>CVE-2021-28678</t>
  </si>
  <si>
    <t>An issue was discovered in Pillow before 8.2.0. For BLP data, BlpImagePlugin did not properly check that reads (after jumping to file offsets) returned data. This could lead to a DoS where the decoder could be run a large number of times on empty data.</t>
  </si>
  <si>
    <t>CVE-2021-28680</t>
  </si>
  <si>
    <t>The devise_masquerade gem before 1.3 allows certain attacks when a password's salt is unknown. An application that uses this gem to let administrators masquerade/impersonate users loses one layer of security protection compared to a situation where Devise (without this extension) is used. If the server-side secret_key_base value became publicly known (for instance if it is committed to a public repository by mistake), there are still other protections in place that prevent an attacker from impersonating any user on the site. When masquerading is not used in a plain Devise application, one must know the password salt of the target user if one wants to encrypt and sign a valid session cookie. When devise_masquerade is used, however, an attacker can decide which user the "back" action will go back to without knowing that user's password salt and simply knowing the user ID, by manipulating the session cookie and pretending that a user is already masqueraded by an administrator.</t>
  </si>
  <si>
    <t>CVE-2021-28681</t>
  </si>
  <si>
    <t>Pion WebRTC before 3.0.15 didn't properly tear down the DTLS Connection when certificate verification failed. The PeerConnectionState was set to failed, but a user could ignore that and continue to use the PeerConnection. )A WebRTC implementation shouldn't allow the user to continue if verification has failed.)</t>
  </si>
  <si>
    <t>CVE-2021-28682</t>
  </si>
  <si>
    <t>An issue was discovered in Envoy through 1.71.1. There is a remotely exploitable integer overflow in which a very large grpc-timeout value leads to unexpected timeout calculations.</t>
  </si>
  <si>
    <t>CVE-2021-28683</t>
  </si>
  <si>
    <t>An issue was discovered in Envoy through 1.71.1. There is a remotely exploitable NULL pointer dereference and crash in TLS when an unknown TLS alert code is received.</t>
  </si>
  <si>
    <t>CVE-2021-28684</t>
  </si>
  <si>
    <t>The XML parser used in ConeXware PowerArchiver before 20.10.02 allows processing of external entities, which might lead to exfiltration of local files over the network (via an XXE attack).</t>
  </si>
  <si>
    <t>CVE-2021-28685</t>
  </si>
  <si>
    <t>AsIO2_64.sys and AsIO2_32.sys in ASUS GPUTweak II before 2.3.0.3 allow low-privileged users to interact directly with physical memory (by calling one of several driver routines that map physical memory into the virtual address space of the calling process) and to interact with MSR registers. This could enable low-privileged users to achieve NT AUTHORITY\SYSTEM privileges via a DeviceIoControl.</t>
  </si>
  <si>
    <t>CVE-2021-28686</t>
  </si>
  <si>
    <t>AsIO2_64.sys and AsIO2_32.sys in ASUS GPUTweak II before 2.3.0.3 allow low-privileged users to trigger a stack-based buffer overflow. This could enable low-privileged users to achieve Denial of Service via a DeviceIoControl.</t>
  </si>
  <si>
    <t>CVE-2021-28687</t>
  </si>
  <si>
    <t>HVM soft-reset crashes toolstack libxl requires all data structures passed across its public interface to be initialized before use and disposed of afterwards by calling a specific set of functions. Many internal data structures also require this initialize / dispose discipline, but not all of them. When the "soft reset" feature was implemented, the libxl__domain_suspend_state structure didn't require any initialization or disposal. At some point later, an initialization function was introduced for the structure; but the "soft reset" path wasn't refactored to call the initialization function. When a guest nwo initiates a "soft reboot", uninitialized data structure leads to an assert() when later code finds the structure in an unexpected state. The effect of this is to crash the process monitoring the guest. How this affects the system depends on the structure of the toolstack. For xl, this will have no security-relevant effect: every VM has its own independent monitoring process, which contains no state. The domain in question will hang in a crashed state, but can be destroyed by `xl destroy` just like any other non-cooperating domain. For daemon-based toolstacks linked against libxl, such as libvirt, this will crash the toolstack, losing the state of any in-progress operations (localized DoS), and preventing further administrator operations unless the daemon is configured to restart automatically (system-wide DoS). If crashes "leak" resources, then repeated crashes could use up resources, also causing a system-wide DoS.</t>
  </si>
  <si>
    <t>CVE-2021-28688</t>
  </si>
  <si>
    <t>The fix for XSA-365 includes initialization of pointers such that subsequent cleanup code wouldn't use uninitialized or stale values. This initialization went too far and may under certain conditions also overwrite pointers which are in need of cleaning up. The lack of cleanup would result in leaking persistent grants. The leak in turn would prevent fully cleaning up after a respective guest has died, leaving around zombie domains. All Linux versions having the fix for XSA-365 applied are vulnerable. XSA-365 was classified to affect versions back to at least 3.11.</t>
  </si>
  <si>
    <t>CVE-2021-28689</t>
  </si>
  <si>
    <t>x86: Speculative vulnerabilities with bare (non-shim) 32-bit PV guests 32-bit x86 PV guest kernels run in ring 1. At the time when Xen was developed, this area of the i386 architecture was rarely used, which is why Xen was able to use it to implement paravirtualisation, Xen's novel approach to virtualization. In AMD64, Xen had to use a different implementation approach, so Xen does not use ring 1 to support 64-bit guests. With the focus now being on 64-bit systems, and the availability of explicit hardware support for virtualization, fixing speculation issues in ring 1 is not a priority for processor companies. Indirect Branch Restricted Speculation (IBRS) is an architectural x86 extension put together to combat speculative execution sidechannel attacks, including Spectre v2. It was retrofitted in microcode to existing CPUs. For more details on Spectre v2, see: http://xenbits.xen.org/xsa/advisory-254.html However, IBRS does not architecturally protect ring 0 from predictions learnt in ring 1. For more details, see: https://software.intel.com/security-software-guidance/deep-dives/deep-dive-indirect-branch-restricted-speculation Similar situations may exist with other mitigations for other kinds of speculative execution attacks. The situation is quite likely to be similar for speculative execution attacks which have yet to be discovered, disclosed, or mitigated.</t>
  </si>
  <si>
    <t>CVE-2021-28690</t>
  </si>
  <si>
    <t>x86: TSX Async Abort protections not restored after S3 This issue relates to the TSX Async Abort speculative security vulnerability. Please see https://xenbits.xen.org/xsa/advisory-305.html for details. Mitigating TAA by disabling TSX (the default and preferred option) requires selecting a non-default setting in MSR_TSX_CTRL. This setting isn't restored after S3 suspend.</t>
  </si>
  <si>
    <t>CVE-2021-28691</t>
  </si>
  <si>
    <t>Guest triggered use-after-free in Linux xen-netback A malicious or buggy network PV frontend can force Linux netback to disable the interface and terminate the receive kernel thread associated with queue 0 in response to the frontend sending a malformed packet. Such kernel thread termination will lead to a use-after-free in Linux netback when the backend is destroyed, as the kernel thread associated with queue 0 will have already exited and thus the call to kthread_stop will be performed against a stale pointer.</t>
  </si>
  <si>
    <t>CVE-2021-28692</t>
  </si>
  <si>
    <t>inappropriate x86 IOMMU timeout detection / handling IOMMUs process commands issued to them in parallel with the operation of the CPU(s) issuing such commands. In the current implementation in Xen, asynchronous notification of the completion of such commands is not used. Instead, the issuing CPU spin-waits for the completion of the most recently issued command(s). Some of these waiting loops try to apply a timeout to fail overly-slow commands. The course of action upon a perceived timeout actually being detected is inappropriate: - on Intel hardware guests which did not originally cause the timeout may be marked as crashed, - on AMD hardware higher layer callers would not be notified of the issue, making them continue as if the IOMMU operation succeeded.</t>
  </si>
  <si>
    <t>CVE-2021-28693</t>
  </si>
  <si>
    <t>xen/arm: Boot modules are not scrubbed The bootloader will load boot modules (e.g. kernel, initramfs...) in a temporary area before they are copied by Xen to each domain memory. To ensure sensitive data is not leaked from the modules, Xen must "scrub" them before handing the page over to the allocator. Unfortunately, it was discovered that modules will not be scrubbed on Arm.</t>
  </si>
  <si>
    <t>CVE-2021-28694</t>
  </si>
  <si>
    <t>IOMMU page mapping issues on x86 T[his CNA information record relates to multiple CVEs; the text explains which aspects/vulnerabilities correspond to which CVE.] Both AMD and Intel allow ACPI tables to specify regions of memory which should be left untranslated, which typically means these addresses should pass the translation phase unaltered. While these are typically device specific ACPI properties, they can also be specified to apply to a range of devices, or even all devices. On all systems with such regions Xen failed to prevent guests from undoing/replacing such mappings (CVE-2021-28694). On AMD systems, where a discontinuous range is specified by firmware, the supposedly-excluded middle range will also be identity-mapped (CVE-2021-28695). Further, on AMD systems, upon de-assigment of a physical device from a guest, the identity mappings would be left in place, allowing a guest continued access to ranges of memory which it shouldn't have access to anymore (CVE-2021-28696).</t>
  </si>
  <si>
    <t>CVE-2021-28695</t>
  </si>
  <si>
    <t>CVE-2021-28696</t>
  </si>
  <si>
    <t>CVE-2021-28697</t>
  </si>
  <si>
    <t>grant table v2 status pages may remain accessible after de-allocation Guest get permitted access to certain Xen-owned pages of memory. The majority of such pages remain allocated / associated with a guest for its entire lifetime. Grant table v2 status pages, however, get de-allocated when a guest switched (back) from v2 to v1. The freeing of such pages requires that the hypervisor know where in the guest these pages were mapped. The hypervisor tracks only one use within guest space, but racing requests from the guest to insert mappings of these pages may result in any of them to become mapped in multiple locations. Upon switching back from v2 to v1, the guest would then retain access to a page that was freed and perhaps re-used for other purposes.</t>
  </si>
  <si>
    <t>CVE-2021-28698</t>
  </si>
  <si>
    <t>long running loops in grant table handling In order to properly monitor resource use, Xen maintains information on the grant mappings a domain may create to map grants offered by other domains. In the process of carrying out certain actions, Xen would iterate over all such entries, including ones which aren't in use anymore and some which may have been created but never used. If the number of entries for a given domain is large enough, this iterating of the entire table may tie up a CPU for too long, starving other domains or causing issues in the hypervisor itself. Note that a domain may map its own grants, i.e. there is no need for multiple domains to be involved here. A pair of "cooperating" guests may, however, cause the effects to be more severe.</t>
  </si>
  <si>
    <t>CVE-2021-28699</t>
  </si>
  <si>
    <t>inadequate grant-v2 status frames array bounds check The v2 grant table interface separates grant attributes from grant status. That is, when operating in this mode, a guest has two tables. As a result, guests also need to be able to retrieve the addresses that the new status tracking table can be accessed through. For 32-bit guests on x86, translation of requests has to occur because the interface structure layouts commonly differ between 32- and 64-bit. The translation of the request to obtain the frame numbers of the grant status table involves translating the resulting array of frame numbers. Since the space used to carry out the translation is limited, the translation layer tells the core function the capacity of the array within translation space. Unfortunately the core function then only enforces array bounds to be below 8 times the specified value, and would write past the available space if enough frame numbers needed storing.</t>
  </si>
  <si>
    <t>CVE-2021-28700</t>
  </si>
  <si>
    <t>xen/arm: No memory limit for dom0less domUs The dom0less feature allows an administrator to create multiple unprivileged domains directly from Xen. Unfortunately, the memory limit from them is not set. This allow a domain to allocate memory beyond what an administrator originally configured.</t>
  </si>
  <si>
    <t>CVE-2021-28701</t>
  </si>
  <si>
    <t>Another race in XENMAPSPACE_grant_table handling Guests are permitted access to certain Xen-owned pages of memory. The majority of such pages remain allocated / associated with a guest for its entire lifetime. Grant table v2 status pages, however, are de-allocated when a guest switches (back) from v2 to v1. Freeing such pages requires that the hypervisor enforce that no parallel request can result in the addition of a mapping of such a page to a guest. That enforcement was missing, allowing guests to retain access to pages that were freed and perhaps re-used for other purposes. Unfortunately, when XSA-379 was being prepared, this similar issue was not noticed.</t>
  </si>
  <si>
    <t>CVE-2021-28702</t>
  </si>
  <si>
    <t>PCI devices with RMRRs not deassigned correctly Certain PCI devices in a system might be assigned Reserved Memory Regions (specified via Reserved Memory Region Reporting, "RMRR"). These are typically used for platform tasks such as legacy USB emulation. If such a device is passed through to a guest, then on guest shutdown the device is not properly deassigned. The IOMMU configuration for these devices which are not properly deassigned ends up pointing to a freed data structure, including the IO Pagetables. Subsequent DMA or interrupts from the device will have unpredictable behaviour, ranging from IOMMU faults to memory corruption.</t>
  </si>
  <si>
    <t>CVE-2021-28703</t>
  </si>
  <si>
    <t>grant table v2 status pages may remain accessible after de-allocation (take two) Guest get permitted access to certain Xen-owned pages of memory. The majority of such pages remain allocated / associated with a guest for its entire lifetime. Grant table v2 status pages, however, get de-allocated when a guest switched (back) from v2 to v1. The freeing of such pages requires that the hypervisor know where in the guest these pages were mapped. The hypervisor tracks only one use within guest space, but racing requests from the guest to insert mappings of these pages may result in any of them to become mapped in multiple locations. Upon switching back from v2 to v1, the guest would then retain access to a page that was freed and perhaps re-used for other purposes. This bug was fortuitously fixed by code cleanup in Xen 4.14, and backported to security-supported Xen branches as a prerequisite of the fix for XSA-378.</t>
  </si>
  <si>
    <t>CVE-2021-28704</t>
  </si>
  <si>
    <t>PoD operations on misaligned GFNs T[his CNA information record relates to multiple CVEs; the text explains which aspects/vulnerabilities correspond to which CVE.] x86 HVM and PVH guests may be started in populate-on-demand (PoD) mode, to provide a way for them to later easily have more memory assigned. Guests are permitted to control certain P2M aspects of individual pages via hypercalls. These hypercalls may act on ranges of pages specified via page orders (resulting in a power-of-2 number of pages). The implementation of some of these hypercalls for PoD does not enforce the base page frame number to be suitably aligned for the specified order, yet some code involved in PoD handling actually makes such an assumption. These operations are XENMEM_decrease_reservation (CVE-2021-28704) and XENMEM_populate_physmap (CVE-2021-28707), the latter usable only by domains controlling the guest, i.e. a de-privileged qemu or a stub domain. (Patch 1, combining the fix to both these two issues.) In addition handling of XENMEM_decrease_reservation can also trigger a host crash when the specified page order is neither 4k nor 2M nor 1G (CVE-2021-28708, patch 2).</t>
  </si>
  <si>
    <t>CVE-2021-28705</t>
  </si>
  <si>
    <t>issues with partially successful P2M updates on x86 T[his CNA information record relates to multiple CVEs; the text explains which aspects/vulnerabilities correspond to which CVE.] x86 HVM and PVH guests may be started in populate-on-demand (PoD) mode, to provide a way for them to later easily have more memory assigned. Guests are permitted to control certain P2M aspects of individual pages via hypercalls. These hypercalls may act on ranges of pages specified via page orders (resulting in a power-of-2 number of pages). In some cases the hypervisor carries out the requests by splitting them into smaller chunks. Error handling in certain PoD cases has been insufficient in that in particular partial success of some operations was not properly accounted for. There are two code paths affected - page removal (CVE-2021-28705) and insertion of new pages (CVE-2021-28709). (We provide one patch which combines the fix to both issues.)</t>
  </si>
  <si>
    <t>CVE-2021-28706</t>
  </si>
  <si>
    <t>guests may exceed their designated memory limit When a guest is permitted to have close to 16TiB of memory, it may be able to issue hypercalls to increase its memory allocation beyond the administrator established limit. This is a result of a calculation done with 32-bit precision, which may overflow. It would then only be the overflowed (and hence small) number which gets compared against the established upper bound.</t>
  </si>
  <si>
    <t>CVE-2021-28707</t>
  </si>
  <si>
    <t>CVE-2021-28708</t>
  </si>
  <si>
    <t>CVE-2021-28709</t>
  </si>
  <si>
    <t>CVE-2021-28710</t>
  </si>
  <si>
    <t>certain VT-d IOMMUs may not work in shared page table mode For efficiency reasons, address translation control structures (page tables) may (and, on suitable hardware, by default will) be shared between CPUs, for second-level translation (EPT), and IOMMUs. These page tables are presently set up to always be 4 levels deep. However, an IOMMU may require the use of just 3 page table levels. In such a configuration the lop level table needs to be stripped before inserting the root table's address into the hardware pagetable base register. When sharing page tables, Xen erroneously skipped this stripping. Consequently, the guest is able to write to leaf page table entries.</t>
  </si>
  <si>
    <t>CVE-2021-28711</t>
  </si>
  <si>
    <t>Rogue backends can cause DoS of guests via high frequency events T[his CNA information record relates to multiple CVEs; the text explains which aspects/vulnerabilities correspond to which CVE.] Xen offers the ability to run PV backends in regular unprivileged guests, typically referred to as "driver domains". Running PV backends in driver domains has one primary security advantage: if a driver domain gets compromised, it doesn't have the privileges to take over the system. However, a malicious driver domain could try to attack other guests via sending events at a high frequency leading to a Denial of Service in the guest due to trying to service interrupts for elongated amounts of time. There are three affected backends: * blkfront patch 1, CVE-2021-28711 * netfront patch 2, CVE-2021-28712 * hvc_xen (console) patch 3, CVE-2021-28713</t>
  </si>
  <si>
    <t>CVE-2021-28712</t>
  </si>
  <si>
    <t>CVE-2021-28713</t>
  </si>
  <si>
    <t>CVE-2021-28714</t>
  </si>
  <si>
    <t>Guest can force Linux netback driver to hog large amounts of kernel memory T[his CNA information record relates to multiple CVEs; the text explains which aspects/vulnerabilities correspond to which CVE.] Incoming data packets for a guest in the Linux kernel's netback driver are buffered until the guest is ready to process them. There are some measures taken for avoiding to pile up too much data, but those can be bypassed by the guest: There is a timeout how long the client side of an interface can stop consuming new packets before it is assumed to have stalled, but this timeout is rather long (60 seconds by default). Using a UDP connection on a fast interface can easily accumulate gigabytes of data in that time. (CVE-2021-28715) The timeout could even never trigger if the guest manages to have only one free slot in its RX queue ring page and the next package would require more than one free slot, which may be the case when using GSO, XDP, or software hashing. (CVE-2021-28714)</t>
  </si>
  <si>
    <t>CVE-2021-28715</t>
  </si>
  <si>
    <t>CVE-2021-28789</t>
  </si>
  <si>
    <t>The unofficial apple/swift-format extension before 1.1.2 for Visual Studio Code allows remote attackers to execute arbitrary code by constructing a malicious workspace with a crafted apple-swift-format.path configuration value that triggers execution upon opening the workspace.</t>
  </si>
  <si>
    <t>CVE-2021-28790</t>
  </si>
  <si>
    <t>The unofficial SwiftLint extension before 1.4.5 for Visual Studio Code allows remote attackers to execute arbitrary code by constructing a malicious workspace with a crafted swiftlint.path configuration value that triggers execution upon opening the workspace.</t>
  </si>
  <si>
    <t>CVE-2021-28791</t>
  </si>
  <si>
    <t>The unofficial SwiftFormat extension before 1.3.7 for Visual Studio Code allows remote attackers to execute arbitrary code by constructing a malicious workspace with a crafted swiftformat.path configuration value that triggers execution upon opening the workspace.</t>
  </si>
  <si>
    <t>CVE-2021-28792</t>
  </si>
  <si>
    <t>The unofficial Swift Development Environment extension before 2.12.1 for Visual Studio Code allows remote attackers to execute arbitrary code by constructing a malicious workspace with a crafted sourcekit-lsp.serverPath, swift.languageServerPath, swift.path.sourcekite, swift.path.sourcekiteDockerMode, swift.path.swift_driver_bin, or swift.path.shell configuration value that triggers execution upon opening the workspace.</t>
  </si>
  <si>
    <t>CVE-2021-28793</t>
  </si>
  <si>
    <t>vscode-restructuredtext before 146.0.0 contains an incorrect access control vulnerability, where a crafted project folder could execute arbitrary binaries via crafted workspace configuration.</t>
  </si>
  <si>
    <t>CVE-2021-28794</t>
  </si>
  <si>
    <t>The unofficial ShellCheck extension before 0.13.4 for Visual Studio Code mishandles shellcheck.executablePath.</t>
  </si>
  <si>
    <t>CVE-2021-28796</t>
  </si>
  <si>
    <t>Increments Qiita::Markdown before 0.33.0 allows XSS in transformers.</t>
  </si>
  <si>
    <t>CVE-2021-28797</t>
  </si>
  <si>
    <t>CVE-2021-28798</t>
  </si>
  <si>
    <t>A relative path traversal vulnerability has been reported to affect QNAP NAS running QTS and QuTS hero. If exploited, this vulnerability allows attackers to modify files that impact system integrity. QNAP have already fixed this vulnerability in the following versions: QTS 4.5.2.1630 Build 20210406 and later QTS 4.3.6.1663 Build 20210504 and later QTS 4.3.3.1624 Build 20210416 and later QuTS hero h4.5.2.1638 Build 20210414 and later QNAP NAS running QTS 4.5.3 are not affected.</t>
  </si>
  <si>
    <t>CVE-2021-28799</t>
  </si>
  <si>
    <t>An improper authorization vulnerability has been reported to affect QNAP NAS running HBS 3 (Hybrid Backup Sync. ) If exploited, the vulnerability allows remote attackers to log in to a device. This issue affects: QNAP Systems Inc. HBS 3 versions prior to v16.0.0415 on QTS 4.5.2; versions prior to v3.0.210412 on QTS 4.3.6; versions prior to v3.0.210411 on QTS 4.3.4; versions prior to v3.0.210411 on QTS 4.3.3; versions prior to v16.0.0419 on QuTS hero h4.5.1; versions prior to v16.0.0419 on QuTScloud c4.5.1~c4.5.4. This issue does not affect: QNAP Systems Inc. HBS 2 . QNAP Systems Inc. HBS 1.3 .</t>
  </si>
  <si>
    <t>CVE-2021-28800</t>
  </si>
  <si>
    <t>A command injection vulnerability has been reported to affect QNAP NAS running legacy versions of QTS. If exploited, this vulnerability allows attackers to execute arbitrary commands in a compromised application. This issue affects: QNAP Systems Inc. QTS versions prior to 4.3.6.1663 Build 20210504; versions prior to 4.3.3.1624 Build 20210416. This issue does not affect: QNAP Systems Inc. QTS 4.5.3. QNAP Systems Inc. QuTS hero h4.5.3. QNAP Systems Inc. QuTScloud c4.5.5.</t>
  </si>
  <si>
    <t>CVE-2021-28801</t>
  </si>
  <si>
    <t>An out-of-bounds read vulnerability has been reported to affect certain QNAP switches running QSS. If exploited, this vulnerability allows attackers to read sensitive information on the system. This issue affects: QNAP Systems Inc. QSS versions prior to 1.0.2 build 20210122 on QSW-M2108-2C; versions prior to 1.0.2 build 20210122 on QSW-M2108-2S; versions prior to 1.0.2 build 20210122 on QSW-M2108R-2C.</t>
  </si>
  <si>
    <t>CVE-2021-28802</t>
  </si>
  <si>
    <t>A command injection vulnerabilities have been reported to affect QTS and QuTS hero. If exploited, this vulnerability allows attackers to execute arbitrary commands in a compromised application. This issue affects: QNAP Systems Inc. QTS versions prior to 4.5.1.1540 build 20210107. QNAP Systems Inc. QuTS hero versions prior to h4.5.1.1582 build 20210217.</t>
  </si>
  <si>
    <t>CVE-2021-28803</t>
  </si>
  <si>
    <t>This issue affects: QNAP Systems Inc. Q'center versions prior to 1.11.1004.</t>
  </si>
  <si>
    <t>CVE-2021-28804</t>
  </si>
  <si>
    <t>CVE-2021-28805</t>
  </si>
  <si>
    <t>Inclusion of sensitive information in the source code has been reported to affect certain QNAP switches running QSS. If exploited, this vulnerability allows attackers to read application data. This issue affects: QNAP Systems Inc. QSS versions prior to 1.0.3 build 20210505 on QSW-M2108-2C; versions prior to 1.0.3 build 20210505 on QSW-M2108-2S; versions prior to 1.0.3 build 20210505 on QSW-M2108R-2C; versions prior to 1.0.12 build 20210506 on QSW-M408.</t>
  </si>
  <si>
    <t>CVE-2021-28806</t>
  </si>
  <si>
    <t>A DOM-based XSS vulnerability has been reported to affect QNAP NAS running QTS and QuTS hero. If exploited, this vulnerability allows attackers to inject malicious code. This issue affects: QNAP Systems Inc. QTS versions prior to 4.5.3.1652 Build 20210428. QNAP Systems Inc. QuTS hero versions prior to h4.5.2.1638 Build 20210414. QNAP Systems Inc. QuTScloud versions prior to c4.5.5.1656 Build 20210503. This issue does not affect: QNAP Systems Inc. QTS 4.3.6; 4.3.3.</t>
  </si>
  <si>
    <t>CVE-2021-28807</t>
  </si>
  <si>
    <t>A post-authentication reflected XSS vulnerability has been reported to affect QNAP NAS running Q’center. If exploited, this vulnerability allows remote attackers to inject malicious code. QNAP have already fixed this vulnerability in the following versions of Q’center: QTS 4.5.3: Q’center v1.12.1012 and later QTS 4.3.6: Q’center v1.10.1004 and later QTS 4.3.3: Q’center v1.10.1004 and later QuTS hero h4.5.2: Q’center v1.12.1012 and later QuTScloud c4.5.4: Q’center v1.12.1012 and later</t>
  </si>
  <si>
    <t>CVE-2021-28809</t>
  </si>
  <si>
    <t>An improper access control vulnerability has been reported to affect certain legacy versions of HBS 3. If exploited, this vulnerability allows attackers to compromise the security of the operating system.QNAP have already fixed this vulnerability in the following versions of HBS 3: QTS 4.3.6: HBS 3 v3.0.210507 and later QTS 4.3.4: HBS 3 v3.0.210506 and later QTS 4.3.3: HBS 3 v3.0.210506 and later</t>
  </si>
  <si>
    <t>CVE-2021-28810</t>
  </si>
  <si>
    <t>If exploited, this vulnerability allows an attacker to access resources which are not otherwise accessible without proper authentication. Roon Labs has already fixed this vulnerability in the following versions: Roon Server 2021-05-18 and later</t>
  </si>
  <si>
    <t>CVE-2021-28811</t>
  </si>
  <si>
    <t>If exploited, this command injection vulnerability could allow remote attackers to run arbitrary commands. Roon Labs has already fixed this vulnerability in the following versions: Roon Server 2021-05-18 and later</t>
  </si>
  <si>
    <t>CVE-2021-28812</t>
  </si>
  <si>
    <t>A command injection vulnerability has been reported to affect certain versions of Video Station. If exploited, this vulnerability allows remote attackers to execute arbitrary commands. This issue affects: QNAP Systems Inc. Video Station versions prior to 5.5.4 on QTS 4.5.2; versions prior to 5.5.4 on QuTS hero h4.5.2; versions prior to 5.5.4 on QuTScloud c4.5.4. This issue does not affect: QNAP Systems Inc. Video Station on QTS 4.3.6; on QTS 4.3.3.</t>
  </si>
  <si>
    <t>CVE-2021-28813</t>
  </si>
  <si>
    <t>A vulnerability involving insecure storage of sensitive information has been reported to affect QSW-M2116P-2T2S and QNAP switches running QuNetSwitch. If exploited, this vulnerability allows remote attackers to read sensitive information by accessing the unrestricted storage mechanism.We have already fixed this vulnerability in the following versions: QSW-M2116P-2T2S 1.0.6 build 210713 and later QGD-1600P: QuNetSwitch 1.0.6.1509 and later QGD-1602P: QuNetSwitch 1.0.6.1509 and later QGD-3014PT: QuNetSwitch 1.0.6.1519 and later</t>
  </si>
  <si>
    <t>CVE-2021-28814</t>
  </si>
  <si>
    <t>An improper access control vulnerability has been reported to affect QNAP NAS. If exploited, this vulnerability allows remote attackers to compromise the security of the software. This issue affects: QNAP Systems Inc. Helpdesk versions prior to 3.0.4.</t>
  </si>
  <si>
    <t>CVE-2021-28815</t>
  </si>
  <si>
    <t>Insecure storage of sensitive information has been reported to affect QNAP NAS running myQNAPcloud Link. If exploited, this vulnerability allows remote attackers to read sensitive information by accessing the unrestricted storage mechanism. This issue affects: QNAP Systems Inc. myQNAPcloud Link versions prior to 2.2.21 on QTS 4.5.3; versions prior to 2.2.21 on QuTS hero h4.5.2; versions prior to 2.2.21 on QuTScloud c4.5.4.</t>
  </si>
  <si>
    <t>CVE-2021-28816</t>
  </si>
  <si>
    <t>A stack buffer overflow vulnerability has been reported to affect QNAP device running QTS, QuTScloud, QuTS hero. If exploited, this vulnerability allows attackers to execute arbitrary code. We have already fixed this vulnerability in the following versions of QTS, QuTScloud, QuTS hero: QTS 4.5.4.1715 build 20210630 and later QTS 5.0.0.1716 build 20210701 and later QTS 4.3.3.1693 build 20210624 and later QTS 4.3.6.1750 build 20210730 and later QuTScloud c4.5.6.1755 and later QuTS hero h4.5.4.1771 build 20210825 and later</t>
  </si>
  <si>
    <t>CVE-2021-28817</t>
  </si>
  <si>
    <t>The Windows Installation component of TIBCO Software Inc.'s TIBCO Rendezvous and TIBCO Rendezvous Developer Edition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Rendezvous: versions 8.5.1 and below and TIBCO Rendezvous Developer Edition: versions 8.5.1 and below.</t>
  </si>
  <si>
    <t>CVE-2021-28818</t>
  </si>
  <si>
    <t>The Rendezvous Routing Daemon (rvrd), Rendezvous Secure Routing Daemon (rvrsd), Rendezvous Secure Daemon (rvsd), Rendezvous Cache (rvcache), Rendezvous Secure C API, Rendezvous Java API, and Rendezvous .Net API components of TIBCO Software Inc.'s TIBCO Rendezvous and TIBCO Rendezvous Developer Edition contain a vulnerability that theoretically allows a low privileged attacker with local access on the Windows operating system to insert malicious software. The affected component can be abused to execute the malicious software inserted by the attacker with the elevated privileges of the component. This vulnerability results from the affected component searching for run-time artifacts outside of the installation hierarchy. Affected releases are TIBCO Software Inc.'s TIBCO Rendezvous: versions 8.5.1 and below and TIBCO Rendezvous Developer Edition: versions 8.5.1 and below.</t>
  </si>
  <si>
    <t>CVE-2021-28819</t>
  </si>
  <si>
    <t>The Windows Installation component of TIBCO Software Inc.'s TIBCO FTL - Community Edition, TIBCO FTL - Developer Edition, and TIBCO FTL - Enterprise Edition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FTL - Community Edition: versions 6.5.0 and below, TIBCO FTL - Developer Edition: versions 6.5.0 and below, and TIBCO FTL - Enterprise Edition: versions 6.5.0 and below.</t>
  </si>
  <si>
    <t>CVE-2021-28820</t>
  </si>
  <si>
    <t>The FTL Server (tibftlserver), FTL C API, FTL Golang API, FTL Java API, and FTL .Net API components of TIBCO Software Inc.'s TIBCO FTL - Community Edition, TIBCO FTL - Developer Edition, and TIBCO FTL - Enterprise Edition contain a vulnerability that theoretically allows a low privileged attacker with local access on the Windows operating system to insert malicious software. The affected component can be abused to execute the malicious software inserted by the attacker with the elevated privileges of the component. This vulnerability results from the affected component searching for run-time artifacts outside of the installation hierarchy. Affected releases are TIBCO Software Inc.'s TIBCO FTL - Community Edition: versions 6.5.0 and below, TIBCO FTL - Developer Edition: versions 6.5.0 and below, and TIBCO FTL - Enterprise Edition: versions 6.5.0 and below.</t>
  </si>
  <si>
    <t>CVE-2021-28821</t>
  </si>
  <si>
    <t>The Windows Installation component of TIBCO Software Inc.'s TIBCO Enterprise Message Service, TIBCO Enterprise Message Service - Community Edition, and TIBCO Enterprise Message Service - Developer Edition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Enterprise Message Service: versions 8.5.1 and below, TIBCO Enterprise Message Service - Community Edition: versions 8.5.1 and below, and TIBCO Enterprise Message Service - Developer Edition: versions 8.5.1 and below.</t>
  </si>
  <si>
    <t>CVE-2021-28822</t>
  </si>
  <si>
    <t>The Enterprise Message Service Server (tibemsd), Enterprise Message Service Central Administration (tibemsca), Enterprise Message Service JSON configuration generator (tibemsconf2json), and Enterprise Message Service C API components of TIBCO Software Inc.'s TIBCO Enterprise Message Service, TIBCO Enterprise Message Service - Community Edition, and TIBCO Enterprise Message Service - Developer Edition contain a vulnerability that theoretically allows a low privileged attacker with local access on the Windows operating system to insert malicious software. The affected component can be abused to execute the malicious software inserted by the attacker with the elevated privileges of the component. This vulnerability results from the affected component searching for run-time artifacts outside of the installation hierarchy. Affected releases are TIBCO Software Inc.'s TIBCO Enterprise Message Service: versions 8.5.1 and below, TIBCO Enterprise Message Service - Community Edition: versions 8.5.1 and below, and TIBCO Enterprise Message Service - Developer Edition: versions 8.5.1 and below.</t>
  </si>
  <si>
    <t>CVE-2021-28823</t>
  </si>
  <si>
    <t>The Windows Installation component of TIBCO Software Inc.'s TIBCO eFTL - Community Edition, TIBCO eFTL - Developer Edition, and TIBCO eFTL - Enterprise Edition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eFTL - Community Edition: versions 6.5.0 and below, TIBCO eFTL - Developer Edition: versions 6.5.0 and below, and TIBCO eFTL - Enterprise Edition: versions 6.5.0 and below.</t>
  </si>
  <si>
    <t>CVE-2021-28824</t>
  </si>
  <si>
    <t>The Windows Installation component of TIBCO Software Inc.'s TIBCO ActiveSpaces - Community Edition, TIBCO ActiveSpaces - Developer Edition, and TIBCO ActiveSpaces - Enterprise Edition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ActiveSpaces - Community Edition: versions 4.5.0 and below, TIBCO ActiveSpaces - Developer Edition: versions 4.5.0 and below, and TIBCO ActiveSpaces - Enterprise Edition: versions 4.5.0 and below.</t>
  </si>
  <si>
    <t>CVE-2021-28825</t>
  </si>
  <si>
    <t>The Windows Installation component of TIBCO Software Inc.'s TIBCO Messaging - Eclipse Mosquitto Distribution - Core - Community Edition and TIBCO Messaging - Eclipse Mosquitto Distribution - Core - Enterprise Edition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Messaging - Eclipse Mosquitto Distribution - Core - Community Edition: versions 1.3.0 and below and TIBCO Messaging - Eclipse Mosquitto Distribution - Core - Enterprise Edition: versions 1.3.0 and below.</t>
  </si>
  <si>
    <t>CVE-2021-28826</t>
  </si>
  <si>
    <t>The Windows Installation component of TIBCO Software Inc.'s TIBCO Messaging - Eclipse Mosquitto Distribution - Bridge - Community Edition and TIBCO Messaging - Eclipse Mosquitto Distribution - Bridge - Enterprise Edition contains a vulnerability that theoretically allows a low privileged attacker with local access on some versions of the Windows operating system to insert malicious software. The affected component can be abused to execute the malicious software inserted by the attacker with the elevated privileges of the component. This vulnerability results from a lack of access restrictions on certain files and/or folders in the installation. Affected releases are TIBCO Software Inc.'s TIBCO Messaging - Eclipse Mosquitto Distribution - Bridge - Community Edition: versions 1.3.0 and below and TIBCO Messaging - Eclipse Mosquitto Distribution - Bridge - Enterprise Edition: versions 1.3.0 and below.</t>
  </si>
  <si>
    <t>CVE-2021-28827</t>
  </si>
  <si>
    <t>The Administration GUI component of TIBCO Software Inc.'s TIBCO Administrator - Enterprise Edition, TIBCO Administrator - Enterprise Edition, TIBCO Administrator - Enterprise Edition Distribution for TIBCO Silver Fabric, TIBCO Administrator - Enterprise Edition Distribution for TIBCO Silver Fabric, TIBCO Administrator - Enterprise Edition for z/Linux, TIBCO Administrator - Enterprise Edition for z/Linux, TIBCO Runtime Agent, TIBCO Runtime Agent, TIBCO Runtime Agent for z/Linux, and TIBCO Runtime Agent for z/Linux contains an easily exploitable vulnerability that allows an unauthenticated attacker to social engineer a legitimate user with network access to execute a Stored XSS attack targeting the affected system. A successful attack using this vulnerability requires human interaction from a person other than the attacker. Affected releases are TIBCO Software Inc.'s TIBCO Administrator - Enterprise Edition: versions 5.10.2 and below, TIBCO Administrator - Enterprise Edition: versions 5.11.0 and 5.11.1, TIBCO Administrator - Enterprise Edition Distribution for TIBCO Silver Fabric: versions 5.10.2 and below, TIBCO Administrator - Enterprise Edition Distribution for TIBCO Silver Fabric: versions 5.11.0 and 5.11.1, TIBCO Administrator - Enterprise Edition for z/Linux: versions 5.10.2 and below, TIBCO Administrator - Enterprise Edition for z/Linux: versions 5.11.0 and 5.11.1, TIBCO Runtime Agent: versions 5.10.2 and below, TIBCO Runtime Agent: versions 5.11.0 and 5.11.1, TIBCO Runtime Agent for z/Linux: versions 5.10.2 and below, and TIBCO Runtime Agent for z/Linux: versions 5.11.0 and 5.11.1.</t>
  </si>
  <si>
    <t>CVE-2021-28828</t>
  </si>
  <si>
    <t>The Administration GUI component of TIBCO Software Inc.'s TIBCO Administrator - Enterprise Edition, TIBCO Administrator - Enterprise Edition, TIBCO Administrator - Enterprise Edition Distribution for TIBCO Silver Fabric, TIBCO Administrator - Enterprise Edition Distribution for TIBCO Silver Fabric, TIBCO Administrator - Enterprise Edition for z/Linux, and TIBCO Administrator - Enterprise Edition for z/Linux contains an easily exploitable vulnerability that allows a low privileged attacker with network access to execute a SQL injection attack on the affected system. Affected releases are TIBCO Software Inc.'s TIBCO Administrator - Enterprise Edition: versions 5.10.2 and below, TIBCO Administrator - Enterprise Edition: versions 5.11.0 and 5.11.1, TIBCO Administrator - Enterprise Edition Distribution for TIBCO Silver Fabric: versions 5.10.2 and below, TIBCO Administrator - Enterprise Edition Distribution for TIBCO Silver Fabric: versions 5.11.0 and 5.11.1, TIBCO Administrator - Enterprise Edition for z/Linux: versions 5.10.2 and below, and TIBCO Administrator - Enterprise Edition for z/Linux: versions 5.11.0 and 5.11.1.</t>
  </si>
  <si>
    <t>CVE-2021-28829</t>
  </si>
  <si>
    <t>The Administration GUI component of TIBCO Software Inc.'s TIBCO Administrator - Enterprise Edition, TIBCO Administrator - Enterprise Edition, TIBCO Administrator - Enterprise Edition Distribution for TIBCO Silver Fabric, TIBCO Administrator - Enterprise Edition Distribution for TIBCO Silver Fabric, TIBCO Administrator - Enterprise Edition for z/Linux, and TIBCO Administrator - Enterprise Edition for z/Linux contains an easily exploitable vulnerability that allows a low privileged attacker with network access to execute a persistent CSV injection attack from the affected system. A successful attack using this vulnerability requires human interaction from a person other than the attacker. Affected releases are TIBCO Software Inc.'s TIBCO Administrator - Enterprise Edition: versions 5.10.2 and below, TIBCO Administrator - Enterprise Edition: versions 5.11.0 and 5.11.1, TIBCO Administrator - Enterprise Edition Distribution for TIBCO Silver Fabric: versions 5.10.2 and below, TIBCO Administrator - Enterprise Edition Distribution for TIBCO Silver Fabric: versions 5.11.0 and 5.11.1, TIBCO Administrator - Enterprise Edition for z/Linux: versions 5.10.2 and below, and TIBCO Administrator - Enterprise Edition for z/Linux: versions 5.11.0 and 5.11.1.</t>
  </si>
  <si>
    <t>CVE-2021-28830</t>
  </si>
  <si>
    <t>The TIBCO Spotfire Server and TIBCO Enterprise Runtime for R components of TIBCO Software Inc.'s TIBCO Enterprise Runtime for R - Server Edition, TIBCO Enterprise Runtime for R - Server Edition, TIBCO Enterprise Runtime for R - Server Edition, TIBCO Spotfire Analytics Platform for AWS Marketplace, TIBCO Spotfire Server, TIBCO Spotfire Server, TIBCO Spotfire Server, TIBCO Spotfire Statistics Services, TIBCO Spotfire Statistics Services, and TIBCO Spotfire Statistics Services contain a vulnerability that theoretically allows a low privileged attacker with local access on the Windows operating system to insert malicious software. The affected component can be abused to execute the malicious software inserted by the attacker with the elevated privileges of the component. This vulnerability results from the affected component searching for run-time artifacts outside of the installation hierarchy. Affected releases are TIBCO Software Inc.'s TIBCO Enterprise Runtime for R - Server Edition: versions 1.2.4 and below, TIBCO Enterprise Runtime for R - Server Edition: versions 1.3.0 and 1.3.1, TIBCO Enterprise Runtime for R - Server Edition: versions 1.4.0, 1.5.0, and 1.6.0, TIBCO Spotfire Analytics Platform for AWS Marketplace: versions 11.3.0 and below, TIBCO Spotfire Server: versions 10.3.12 and below, TIBCO Spotfire Server: versions 10.4.0, 10.5.0, 10.6.0, 10.6.1, 10.7.0, 10.8.0, 10.8.1, 10.9.0, 10.10.0, 10.10.1, 10.10.2, 10.10.3, and 10.10.4, TIBCO Spotfire Server: versions 11.0.0, 11.1.0, 11.2.0, and 11.3.0, TIBCO Spotfire Statistics Services: versions 10.3.0 and below, TIBCO Spotfire Statistics Services: versions 10.10.0, 10.10.1, and 10.10.2, and TIBCO Spotfire Statistics Services: versions 11.1.0, 11.2.0, and 11.3.0.</t>
  </si>
  <si>
    <t>CVE-2021-28831</t>
  </si>
  <si>
    <t>decompress_gunzip.c in BusyBox through 1.32.1 mishandles the error bit on the huft_build result pointer, with a resultant invalid free or segmentation fault, via malformed gzip data.</t>
  </si>
  <si>
    <t>CVE-2021-28832</t>
  </si>
  <si>
    <t>VSCodeVim before 1.19.0 allows attackers to execute arbitrary code via a crafted workspace configuration.</t>
  </si>
  <si>
    <t>CVE-2021-28833</t>
  </si>
  <si>
    <t>Increments Qiita::Markdown before 0.34.0 allows XSS via a crafted gist link, a different vulnerability than CVE-2021-28796.</t>
  </si>
  <si>
    <t>CVE-2021-28834</t>
  </si>
  <si>
    <t>Kramdown before 2.3.1 does not restrict Rouge formatters to the Rouge::Formatters namespace, and thus arbitrary classes can be instantiated.</t>
  </si>
  <si>
    <t>CVE-2021-28838</t>
  </si>
  <si>
    <t>Null pointer dereference vulnerability in D-Link DAP-2310 2,10RC039, DAP-2330 1.10RC036 BETA, DAP-2360 2.10RC055, DAP-2553 3.10rc039 BETA, DAP-2660 1.15rc131b, DAP-2690 3.20RC115 BETA, DAP-2695 1.20RC093, DAP-3320 1.05RC027 BETA and DAP-3662 1.05rc069 in the sbin/httpd binary. The crash happens at the `atoi' operation when a specific network package are sent to the httpd binary.</t>
  </si>
  <si>
    <t>CVE-2021-28839</t>
  </si>
  <si>
    <t>Null Pointer Dereference vulnerability exists in D-Link DAP-2310 2.07.RC031, DAP-2330 1.07.RC028, DAP-2360 2.07.RC043, DAP-2553 3.06.RC027, DAP-2660 1.13.RC074, DAP-2690 3.16.RC100, DAP-2695 1.17.RC063, DAP-3320 1.01.RC014 and DAP-3662 1.01.RC022 in the upload_certificate function of sbin/httpd binary. When the binary handle the specific HTTP GET request, the strrchr in the upload_certificate function would take NULL as first argument, and incur the NULL pointer dereference vulnerability.</t>
  </si>
  <si>
    <t>CVE-2021-28840</t>
  </si>
  <si>
    <t>Null Pointer Dereference vulnerability exists in D-Link DAP-2310 2.07.RC031, DAP-2330 1.07.RC028, DAP-2360 2.07.RC043, DAP-2553 3.06.RC027, DAP-2660 1.13.RC074, DAP-2690 3.16.RC100, DAP-2695 1.17.RC063, DAP-3320 1.01.RC014 and DAP-3662 1.01.RC022 in the upload_config function of sbin/httpd binary. When the binary handle the specific HTTP GET request, the content in upload_file variable is NULL in the upload_config function then the strncasecmp would take NULL as first argument, and incur the NULL pointer dereference vulnerability.</t>
  </si>
  <si>
    <t>CVE-2021-28841</t>
  </si>
  <si>
    <t>Null Pointer Dereference vulnerability in TRENDnet TEW-755AP 1.11B03, TEW-755AP2KAC 1.11B03, TEW-821DAP2KAC 1.11B03, and TEW-825DAP 1.11B03, which could let a remote malicious user cause a denial of service by sending a POST request to apply_cgi via an action ping_test without a ping_ipaddr key.</t>
  </si>
  <si>
    <t>CVE-2021-28842</t>
  </si>
  <si>
    <t>Null Pointer Deference vulnerability exists in TRENDnet TEW-755AP 1.11B03, TEW-755AP2KAC 1.11B03, TEW-821DAP2KAC 1.11B03, and TEW-825DAP 1.11B03, which could let a remote malicious user cause a denial os service by sending the POST request to apply_cgi via action do_graph_auth without login_name key.</t>
  </si>
  <si>
    <t>CVE-2021-28843</t>
  </si>
  <si>
    <t>Null Pointer Dereference vulnerability exists in TRENDnet TEW-755AP 1.11B03, TEW-755AP2KAC 1.11B03, TEW-821DAP2KAC 1.11B03, and TEW-825DAP 1.11B03 by sending the POST request to apply_cgi with an unknown action name.</t>
  </si>
  <si>
    <t>CVE-2021-28844</t>
  </si>
  <si>
    <t>Null Pointer Dereference vulnerability exists in TRENDnet TEW-755AP 1.11B03, TEW-755AP2KAC 1.11B03, TEW-821DAP2KAC 1.11B03, and TEW-825DAP 1.11B03 by sending the POST request to apply_cgi via a do_graph_auth action without a session_id key.</t>
  </si>
  <si>
    <t>CVE-2021-28845</t>
  </si>
  <si>
    <t>Null Pointer Dereference vulnerability exists in TRENDnet TEW-755AP 1.11B03, TEW-755AP2KAC 1.11B03, TEW-821DAP2KAC 1.11B03, and TEW-825DAP 1.11B03, which could let a remote malicious user cause a denial of service by sending the POST request to apply_cgi via the lang action without a language key.</t>
  </si>
  <si>
    <t>CVE-2021-28846</t>
  </si>
  <si>
    <t>A Format String vulnerablity exists in TRENDnet TEW-755AP 1.11B03, TEW-755AP2KAC 1.11B03, TEW-821DAP2KAC 1.11B03, and TEW-825DAP 1.11B03, which could let a remote malicious user cause a denial of service due to a logic bug at address 0x40dcd0 when calling fprintf with "%s: key len = %d, too long\n" format. The two variables seem to be put in the wrong order. The vulnerability could be triggered by sending the POST request to apply_cgi with a long and unknown key in the request body.</t>
  </si>
  <si>
    <t>CVE-2021-28847</t>
  </si>
  <si>
    <t>MobaXterm before 21.0 allows remote servers to cause a denial of service (Windows GUI hang) via tab title change requests that are sent repeatedly at high speed, which results in many SetWindowTextA or SetWindowTextW calls.</t>
  </si>
  <si>
    <t>CVE-2021-28848</t>
  </si>
  <si>
    <t>Mintty before 3.4.5 allows remote servers to cause a denial of service (Windows GUI hang) by telling the Mintty window to change its title repeatedly at high speed, which results in many SetWindowTextA or SetWindowTextW calls. In other words, it does not implement a usleep or similar delay upon processing a title change.</t>
  </si>
  <si>
    <t>CVE-2021-28855</t>
  </si>
  <si>
    <t>In Deark before 1.5.8, a specially crafted input file can cause a NULL pointer dereference in the dbuf_write function (src/deark-dbuf.c).</t>
  </si>
  <si>
    <t>CVE-2021-28856</t>
  </si>
  <si>
    <t>In Deark before v1.5.8, a specially crafted input file can cause a division by zero in (src/fmtutil.c) because of the value of pixelsize.</t>
  </si>
  <si>
    <t>CVE-2021-28857</t>
  </si>
  <si>
    <t>TP-Link's TL-WPA4220 4.0.2 Build 20180308 Rel.37064 username and password are sent via the cookie.</t>
  </si>
  <si>
    <t>CVE-2021-28858</t>
  </si>
  <si>
    <t>TP-Link's TL-WPA4220 4.0.2 Build 20180308 Rel.37064 does not use SSL by default. Attacker on the local network can monitor traffic and capture the cookie and other sensitive information.</t>
  </si>
  <si>
    <t>CVE-2021-28860</t>
  </si>
  <si>
    <t>In Node.js mixme, prior to v0.5.1, an attacker can add or alter properties of an object via '__proto__' through the mutate() and merge() functions. The polluted attribute will be directly assigned to every object in the program. This will put the availability of the program at risk causing a potential denial of service (DoS).</t>
  </si>
  <si>
    <t>CVE-2021-28861</t>
  </si>
  <si>
    <t>** DISPUTED ** Python 3.x through 3.10 has an open redirection vulnerability in lib/http/server.py due to no protection against multiple (/) at the beginning of URI path which may leads to information disclosure. NOTE: this is disputed by a third party because the http.server.html documentation page states "Warning: http.server is not recommended for production. It only implements basic security checks."</t>
  </si>
  <si>
    <t>CVE-2021-28874</t>
  </si>
  <si>
    <t>SerenityOS fixed as of c9f25bca048443e317f1994ba9b106f2386688c3 contains a buffer overflow vulnerability in LibTextCode through opening a crafted file.</t>
  </si>
  <si>
    <t>CVE-2021-28875</t>
  </si>
  <si>
    <t>In the standard library in Rust before 1.50.0, read_to_end() does not validate the return value from Read in an unsafe context. This bug could lead to a buffer overflow.</t>
  </si>
  <si>
    <t>CVE-2021-28876</t>
  </si>
  <si>
    <t>In the standard library in Rust before 1.52.0, the Zip implementation has a panic safety issue. It calls __iterator_get_unchecked() more than once for the same index when the underlying iterator panics (in certain conditions). This bug could lead to a memory safety violation due to an unmet safety requirement for the TrustedRandomAccess trait.</t>
  </si>
  <si>
    <t>CVE-2021-28877</t>
  </si>
  <si>
    <t>In the standard library in Rust before 1.51.0, the Zip implementation calls __iterator_get_unchecked() for the same index more than once when nested. This bug can lead to a memory safety violation due to an unmet safety requirement for the TrustedRandomAccess trait.</t>
  </si>
  <si>
    <t>CVE-2021-28878</t>
  </si>
  <si>
    <t>In the standard library in Rust before 1.52.0, the Zip implementation calls __iterator_get_unchecked() more than once for the same index (under certain conditions) when next_back() and next() are used together. This bug could lead to a memory safety violation due to an unmet safety requirement for the TrustedRandomAccess trait.</t>
  </si>
  <si>
    <t>CVE-2021-28879</t>
  </si>
  <si>
    <t>In the standard library in Rust before 1.52.0, the Zip implementation can report an incorrect size due to an integer overflow. This bug can lead to a buffer overflow when a consumed Zip iterator is used again.</t>
  </si>
  <si>
    <t>CVE-2021-28890</t>
  </si>
  <si>
    <t>J2eeFAST 2.2.1 allows remote attackers to perform SQL injection via the (1) compId parameter to fast/sys/user/list, (2) deptId parameter to fast/sys/role/list, or (3) roleId parameter to fast/sys/role/authUser/list, related to the use of ${} to join SQL statements.</t>
  </si>
  <si>
    <t>CVE-2021-28899</t>
  </si>
  <si>
    <t>Vulnerability in the AC3AudioFileServerMediaSubsession, ADTSAudioFileServerMediaSubsession, and AMRAudioFileServerMediaSubsessionLive OnDemandServerMediaSubsession subclasses in Networks LIVE555 Streaming Media before 2021.3.16.</t>
  </si>
  <si>
    <t>CVE-2021-28901</t>
  </si>
  <si>
    <t>Multiple cross-site scripting (XSS) vulnerabilities exist in SITA Software Azur CMS 1.2.3.1 and earlier, which allows remote attackers to inject arbitrary web script or HTML via the (1) NOM_CLI , (2) ADRESSE , (3) ADRESSE2, (4) LOCALITE parameters to /eshop/products/json/aouCustomerAdresse; and the (5) nom_liste parameter to /eshop/products/json/addCustomerFavorite.</t>
  </si>
  <si>
    <t>CVE-2021-28902</t>
  </si>
  <si>
    <t>In function read_yin_container() in libyang &lt;= v1.0.225, it doesn't check whether the value of retval-&gt;ext[r] is NULL. In some cases, it can be NULL, which leads to the operation of retval-&gt;ext[r]-&gt;flags that results in a crash.</t>
  </si>
  <si>
    <t>CVE-2021-28903</t>
  </si>
  <si>
    <t>A stack overflow in libyang &lt;= v1.0.225 can cause a denial of service through function lyxml_parse_mem(). lyxml_parse_elem() function will be called recursively, which will consume stack space and lead to crash.</t>
  </si>
  <si>
    <t>CVE-2021-28904</t>
  </si>
  <si>
    <t>In function ext_get_plugin() in libyang &lt;= v1.0.225, it doesn't check whether the value of revision is NULL. If revision is NULL, the operation of strcmp(revision, ext_plugins[u].revision) will lead to a crash.</t>
  </si>
  <si>
    <t>CVE-2021-28905</t>
  </si>
  <si>
    <t>In function lys_node_free() in libyang &lt;= v1.0.225, it asserts that the value of node-&gt;module can't be NULL. But in some cases, node-&gt;module can be null, which triggers a reachable assertion (CWE-617).</t>
  </si>
  <si>
    <t>CVE-2021-28906</t>
  </si>
  <si>
    <t>In function read_yin_leaf() in libyang &lt;= v1.0.225, it doesn't check whether the value of retval-&gt;ext[r] is NULL. In some cases, it can be NULL, which leads to the operation of retval-&gt;ext[r]-&gt;flags that results in a crash.</t>
  </si>
  <si>
    <t>CVE-2021-28909</t>
  </si>
  <si>
    <t>BAB TECHNOLOGIE GmbH eibPort V3 prior version 3.9.1 allow unauthenticated attackers to access uncontrolled the login service at /webif/SecurityModule in a brute force attack. The password could be weak and default username is known as 'admin'. This is usable and part of an attack chain to gain SSH root access.</t>
  </si>
  <si>
    <t>CVE-2021-28910</t>
  </si>
  <si>
    <t>BAB TECHNOLOGIE GmbH eibPort V3 prior version 3.9.1 contains basic SSRF vulnerability. It allow unauthenticated attackers to request to any internal and external server.</t>
  </si>
  <si>
    <t>CVE-2021-28911</t>
  </si>
  <si>
    <t>BAB TECHNOLOGIE GmbH eibPort V3 prior version 3.9.1 allow unauthenticated attackers access to /tmp path which contains some sensitive data (e.g. device serial number). Having those info, a possible loginId can be self-calculated in a brute force attack against BMX interface. This is usable and part of an attack chain to gain SSH root access.</t>
  </si>
  <si>
    <t>CVE-2021-28912</t>
  </si>
  <si>
    <t>BAB TECHNOLOGIE GmbH eibPort V3. Each device has its own unique hard coded and weak root SSH key passphrase known as 'eibPort string'. This is usable and the final part of an attack chain to gain SSH root access.</t>
  </si>
  <si>
    <t>CVE-2021-28913</t>
  </si>
  <si>
    <t>BAB TECHNOLOGIE GmbH eibPort V3 prior version 3.9.1 allow unauthenticated attackers access to /webif/SecurityModule to validate the so called and hard coded unique 'eibPort String' which acts as the root SSH key passphrase. This is usable and part of an attack chain to gain SSH root access.</t>
  </si>
  <si>
    <t>CVE-2021-28914</t>
  </si>
  <si>
    <t>BAB TECHNOLOGIE GmbH eibPort V3 prior version 3.9.1 allow the user to set a weak password because the strength is shown in configuration tool, but finally not enforced. This is usable and part of an attack chain to gain SSH root access.</t>
  </si>
  <si>
    <t>CVE-2021-28918</t>
  </si>
  <si>
    <t>Improper input validation of octal strings in netmask npm package v1.0.6 and below allows unauthenticated remote attackers to perform indeterminate SSRF, RFI, and LFI attacks on many of the dependent packages. A remote unauthenticated attacker can bypass packages relying on netmask to filter IPs and reach critical VPN or LAN hosts.</t>
  </si>
  <si>
    <t>CVE-2021-28924</t>
  </si>
  <si>
    <t>Self Authenticated XSS in Nagios Network Analyzer before 2.4.2 via the nagiosna/groups/queries page.</t>
  </si>
  <si>
    <t>CVE-2021-28925</t>
  </si>
  <si>
    <t>SQL injection vulnerability in Nagios Network Analyzer before 2.4.3 via the o[col] parameter to api/checks/read/.</t>
  </si>
  <si>
    <t>CVE-2021-28927</t>
  </si>
  <si>
    <t>The text-to-speech engine in libretro RetroArch for Windows 1.9.0 passes unsanitized input to PowerShell through platform_win32.c via the accessibility_speak_windows function, which allows attackers who have write access on filesystems that are used by RetroArch to execute code via command injection using specially a crafted file and directory names.</t>
  </si>
  <si>
    <t>CVE-2021-28931</t>
  </si>
  <si>
    <t>Arbitrary file upload vulnerability in Fork CMS 5.9.2 allows attackers to create or replace arbitrary files in the /themes directory via a crafted zip file uploaded to the Themes panel.</t>
  </si>
  <si>
    <t>CVE-2021-28935</t>
  </si>
  <si>
    <t>CMS Made Simple (CMSMS) 2.2.15 allows authenticated XSS via the /admin/addbookmark.php script through the Site Admin &gt; My Preferences &gt; Title field.</t>
  </si>
  <si>
    <t>CVE-2021-28936</t>
  </si>
  <si>
    <t>The Acexy Wireless-N WiFi Repeater REV 1.0 (28.08.06.1) Web management administrator password can be changed by sending a specially crafted HTTP GET request. The administrator username has to be known (default:admin) whereas no previous authentication is required.</t>
  </si>
  <si>
    <t>CVE-2021-28937</t>
  </si>
  <si>
    <t>The /password.html page of the Web management interface of the Acexy Wireless-N WiFi Repeater REV 1.0 (28.08.06.1) contains the administrator account password in plaintext. The page can be intercepted on HTTP.</t>
  </si>
  <si>
    <t>CVE-2021-28938</t>
  </si>
  <si>
    <t>Siren Federate before 6.8.14-10.3.9, 6.9.x through 7.6.x before 7.6.2-20.2, 7.7.x through 7.9.x before 7.9.3-21.6, 7.10.x before 7.10.2-22.2, and 7.11.x before 7.11.2-23.0 can leak user information across thread contexts. This occurs in opportunistic circumstances when there is concurrent query execution by a low-privilege user and a high-privilege user. The former query might run with the latter query's privileges.</t>
  </si>
  <si>
    <t>CVE-2021-28940</t>
  </si>
  <si>
    <t>Because of a incorrect escaped exec command in MagpieRSS in 0.72 in the /extlib/Snoopy.class.inc file, it is possible to add a extra command to the curl binary. This creates an issue on the /scripts/magpie_debug.php and /scripts/magpie_simple.php page that if you send a specific https url in the RSS URL field, you are able to execute arbitrary commands.</t>
  </si>
  <si>
    <t>CVE-2021-28941</t>
  </si>
  <si>
    <t>Because of no validation on a curl command in MagpieRSS 0.72 in the /extlib/Snoopy.class.inc file, when you send a request to the /scripts/magpie_debug.php or /scripts/magpie_simple.php page, it's possible to request any internal page if you use a https request.</t>
  </si>
  <si>
    <t>CVE-2021-28950</t>
  </si>
  <si>
    <t>An issue was discovered in fs/fuse/fuse_i.h in the Linux kernel before 5.11.8. A "stall on CPU" can occur because a retry loop continually finds the same bad inode, aka CID-775c5033a0d1.</t>
  </si>
  <si>
    <t>CVE-2021-28951</t>
  </si>
  <si>
    <t>An issue was discovered in fs/io_uring.c in the Linux kernel through 5.11.8. It allows attackers to cause a denial of service (deadlock) because exit may be waiting to park a SQPOLL thread, but concurrently that SQPOLL thread is waiting for a signal to start, aka CID-3ebba796fa25.</t>
  </si>
  <si>
    <t>CVE-2021-28952</t>
  </si>
  <si>
    <t>An issue was discovered in the Linux kernel through 5.11.8. The sound/soc/qcom/sdm845.c soundwire device driver has a buffer overflow when an unexpected port ID number is encountered, aka CID-1c668e1c0a0f. (This has been fixed in 5.12-rc4.)</t>
  </si>
  <si>
    <t>CVE-2021-28953</t>
  </si>
  <si>
    <t>The unofficial C/C++ Advanced Lint extension before 1.9.0 for Visual Studio Code allows attackers to execute arbitrary binaries if the user opens a crafted repository.</t>
  </si>
  <si>
    <t>CVE-2021-28954</t>
  </si>
  <si>
    <t>In Chris Walz bit before 1.0.5 on Windows, attackers can run arbitrary code via a .exe file in a crafted repository.</t>
  </si>
  <si>
    <t>CVE-2021-28955</t>
  </si>
  <si>
    <t>git-bug before 0.7.2 has an Uncontrolled Search Path Element. It will execute git.bat from the current directory in certain PATH situations (most often seen on Windows).</t>
  </si>
  <si>
    <t>CVE-2021-28956</t>
  </si>
  <si>
    <t>** UNSUPPORTED WHEN ASSIGNED ** The unofficial vscode-sass-lint (aka Sass Lint) extension through 1.0.7 for Visual Studio Code allows attackers to execute arbitrary binaries if the user opens a crafted workspace. NOTE: This vulnerability only affects products that are no longer supported by the maintainer.</t>
  </si>
  <si>
    <t>CVE-2021-28957</t>
  </si>
  <si>
    <t>An XSS vulnerability was discovered in python-lxml's clean module versions before 4.6.3. When disabling the safe_attrs_only and forms arguments, the Cleaner class does not remove the formaction attribute allowing for JS to bypass the sanitizer. A remote attacker could exploit this flaw to run arbitrary JS code on users who interact with incorrectly sanitized HTML. This issue is patched in lxml 4.6.3.</t>
  </si>
  <si>
    <t>CVE-2021-28958</t>
  </si>
  <si>
    <t>Zoho ManageEngine ADSelfService Plus through 6101 is vulnerable to unauthenticated Remote Code Execution while changing the password.</t>
  </si>
  <si>
    <t>CVE-2021-28959</t>
  </si>
  <si>
    <t>Zoho ManageEngine Eventlog Analyzer through 12147 is vulnerable to unauthenticated directory traversal via an entry in a ZIP archive. This leads to remote code execution.</t>
  </si>
  <si>
    <t>CVE-2021-28960</t>
  </si>
  <si>
    <t>Zoho ManageEngine Desktop Central before build 10.0.683 allows unauthenticated command injection due to improper handling of an input command in on-demand operations.</t>
  </si>
  <si>
    <t>CVE-2021-28961</t>
  </si>
  <si>
    <t>applications/luci-app-ddns/luasrc/model/cbi/ddns/detail.lua in the DDNS package for OpenWrt 19.07 allows remote authenticated users to inject arbitrary commands via POST requests.</t>
  </si>
  <si>
    <t>CVE-2021-28962</t>
  </si>
  <si>
    <t>Stormshield Network Security (SNS) before 4.2.2 allows a read-only administrator to gain privileges via CLI commands.</t>
  </si>
  <si>
    <t>CVE-2021-28963</t>
  </si>
  <si>
    <t>Shibboleth Service Provider before 3.2.1 allows content injection because template generation uses attacker-controlled parameters.</t>
  </si>
  <si>
    <t>CVE-2021-28964</t>
  </si>
  <si>
    <t>A race condition was discovered in get_old_root in fs/btrfs/ctree.c in the Linux kernel through 5.11.8. It allows attackers to cause a denial of service (BUG) because of a lack of locking on an extent buffer before a cloning operation, aka CID-dbcc7d57bffc.</t>
  </si>
  <si>
    <t>CVE-2021-28965</t>
  </si>
  <si>
    <t>The REXML gem before 3.2.5 in Ruby before 2.6.7, 2.7.x before 2.7.3, and 3.x before 3.0.1 does not properly address XML round-trip issues. An incorrect document can be produced after parsing and serializing.</t>
  </si>
  <si>
    <t>CVE-2021-28966</t>
  </si>
  <si>
    <t>In Ruby through 3.0 on Windows, a remote attacker can submit a crafted path when a Web application handles a parameter with TmpDir.</t>
  </si>
  <si>
    <t>CVE-2021-28967</t>
  </si>
  <si>
    <t>The unofficial MATLAB extension before 2.0.1 for Visual Studio Code allows attackers to execute arbitrary code via a crafted workspace because of lint configuration settings.</t>
  </si>
  <si>
    <t>CVE-2021-28968</t>
  </si>
  <si>
    <t>An issue was discovered in PunBB before 1.4.6. An XSS vulnerability in the [email] BBcode tag allows (with authentication) injecting arbitrary JavaScript into any forum message.</t>
  </si>
  <si>
    <t>CVE-2021-28969</t>
  </si>
  <si>
    <t>eMPS 9.0.1.923211 on FireEye EX 3500 devices allows remote authenticated users to conduct SQL injection attacks via the sort_by parameter to the email search feature. According to the vendor, the issue is fixed in 9.0.3. NOTE: this is different from CVE-2020-25034 and affects newer versions of the software.</t>
  </si>
  <si>
    <t>CVE-2021-28970</t>
  </si>
  <si>
    <t>eMPS 9.0.1.923211 on the Central Management of FireEye EX 3500 devices allows remote authenticated users to conduct SQL injection attacks via the job_id parameter to the email search feature. According to the vendor, the issue is fixed in 9.0.3.</t>
  </si>
  <si>
    <t>CVE-2021-28971</t>
  </si>
  <si>
    <t>In intel_pmu_drain_pebs_nhm in arch/x86/events/intel/ds.c in the Linux kernel through 5.11.8 on some Haswell CPUs, userspace applications (such as perf-fuzzer) can cause a system crash because the PEBS status in a PEBS record is mishandled, aka CID-d88d05a9e0b6.</t>
  </si>
  <si>
    <t>CVE-2021-28972</t>
  </si>
  <si>
    <t>In drivers/pci/hotplug/rpadlpar_sysfs.c in the Linux kernel through 5.11.8, the RPA PCI Hotplug driver has a user-tolerable buffer overflow when writing a new device name to the driver from userspace, allowing userspace to write data to the kernel stack frame directly. This occurs because add_slot_store and remove_slot_store mishandle drc_name '\0' termination, aka CID-cc7a0bb058b8.</t>
  </si>
  <si>
    <t>CVE-2021-28973</t>
  </si>
  <si>
    <t>The XML Import functionality of the Administration console in Perforce Helix ALM 2020.3.1 Build 22 accepts XML input data that is parsed by insecurely configured software components, leading to XXE attacks.</t>
  </si>
  <si>
    <t>CVE-2021-28975</t>
  </si>
  <si>
    <t>WP Mailster 1.6.18.0 allows XSS when a victim opens a mail server's details in the mst_servers page, for a crafted server_host, server_name, or connection_parameter parameter.</t>
  </si>
  <si>
    <t>CVE-2021-28976</t>
  </si>
  <si>
    <t>Remote Code Execution vulnerability in GetSimpleCMS before 3.3.16 in admin/upload.php via phar filess.</t>
  </si>
  <si>
    <t>CVE-2021-28977</t>
  </si>
  <si>
    <t>Cross Site Scripting vulnerability in GetSimpleCMS 3.3.16 in admin/upload.php by adding comments or jpg and other file header information to the content of xla, pages, and gzip files,</t>
  </si>
  <si>
    <t>CVE-2021-28979</t>
  </si>
  <si>
    <t>SafeNet KeySecure Management Console 8.12.0 is vulnerable to HTTP response splitting attacks. A remote attacker could exploit this vulnerability using specially-crafted URL to cause the server to return a split response, once the URL is clicked.</t>
  </si>
  <si>
    <t>CVE-2021-28993</t>
  </si>
  <si>
    <t>Plixer Scrutinizer 19.0.2 is affected by: SQL Injection. The impact is: obtain sensitive information (remote).</t>
  </si>
  <si>
    <t>CVE-2021-28994</t>
  </si>
  <si>
    <t>kopano-ical (formerly zarafa-ical) in Kopano Groupware Core through 8.7.16, 9.x through 9.1.0, 10.x through 10.0.7, and 11.x through 11.0.1 and Zarafa 6.30.x through 7.2.x allows memory exhaustion via long HTTP headers.</t>
  </si>
  <si>
    <t>CVE-2021-29002</t>
  </si>
  <si>
    <t>A stored cross-site scripting (XSS) vulnerability in Plone CMS 5.2.3 exists in site-controlpanel via the "form.widgets.site_title" parameter.</t>
  </si>
  <si>
    <t>CVE-2021-29003</t>
  </si>
  <si>
    <t>Genexis PLATINUM 4410 2.1 P4410-V2-1.28 devices allow remote attackers to execute arbitrary code via shell metacharacters to sys_config_valid.xgi, as demonstrated by the sys_config_valid.xgi?exeshell=%60telnetd%20%26%60 URI.</t>
  </si>
  <si>
    <t>CVE-2021-29004</t>
  </si>
  <si>
    <t>rConfig 3.9.6 is affected by SQL Injection. A user must be authenticated to exploit the vulnerability. If --secure-file-priv in MySQL server is not set and the Mysql server is the same as rConfig, an attacker may successfully upload a webshell to the server and access it remotely.</t>
  </si>
  <si>
    <t>CVE-2021-29005</t>
  </si>
  <si>
    <t>Insecure permission of chmod command on rConfig server 3.9.6 exists. After installing rConfig apache user may execute chmod as root without password which may let an attacker with low privilege to gain root access on server.</t>
  </si>
  <si>
    <t>CVE-2021-29006</t>
  </si>
  <si>
    <t>rConfig 3.9.6 is affected by a Local File Disclosure vulnerability. An authenticated user may successfully download any file on the server.</t>
  </si>
  <si>
    <t>CVE-2021-29008</t>
  </si>
  <si>
    <t>A cross-site scripting (XSS) issue in SEO Panel 4.8.0 allows remote attackers to inject JavaScript via webmaster-tools.php in the "to_time" parameter.</t>
  </si>
  <si>
    <t>CVE-2021-29009</t>
  </si>
  <si>
    <t>A cross-site scripting (XSS) issue in SEO Panel 4.8.0 allows remote attackers to inject JavaScript via archive.php in the "type" parameter.</t>
  </si>
  <si>
    <t>CVE-2021-29010</t>
  </si>
  <si>
    <t>A cross-site scripting (XSS) issue in SEO Panel 4.8.0 allows remote attackers to inject JavaScript via archive.php in the "report_type" parameter.</t>
  </si>
  <si>
    <t>CVE-2021-29011</t>
  </si>
  <si>
    <t>DMA Softlab Radius Manager 4.4.0 is affected by Cross Site Scripting (XSS) via the description, name, or address field (under admin.php).</t>
  </si>
  <si>
    <t>CVE-2021-29012</t>
  </si>
  <si>
    <t>DMA Softlab Radius Manager 4.4.0 assigns the same session cookie to every admin session. The cookie is valid when the admin is logged in, but is invalid (temporarily) during times when the admin is logged out. In other words, the cookie is functionally equivalent to a static password, and thus provides permanent access if stolen.</t>
  </si>
  <si>
    <t>CVE-2021-29022</t>
  </si>
  <si>
    <t>In InvoicePlane 1.5.11, the upload feature discloses the full path of the file upload directory.</t>
  </si>
  <si>
    <t>CVE-2021-29023</t>
  </si>
  <si>
    <t>InvoicePlane 1.5.11 doesn't have any rate-limiting for password reset and the reset token is generated using a weak mechanism that is predictable.</t>
  </si>
  <si>
    <t>CVE-2021-29024</t>
  </si>
  <si>
    <t>In InvoicePlane 1.5.11 a misconfigured web server allows unauthenticated directory listing and file download. Allowing an attacker to directory traversal and download files suppose to be private without authentication.</t>
  </si>
  <si>
    <t>CVE-2021-29025</t>
  </si>
  <si>
    <t>A cross-site scripting (XSS) vulnerability in Bitweaver version 3.1.0 allows remote attackers to inject JavaScript via the /users/my_images.php URI.</t>
  </si>
  <si>
    <t>CVE-2021-29026</t>
  </si>
  <si>
    <t>A cross-site scripting (XSS) vulnerability in Bitweaver version 3.1.0 allows remote attackers to inject JavaScript via the /users/admin/permissions.php URI.</t>
  </si>
  <si>
    <t>CVE-2021-29027</t>
  </si>
  <si>
    <t>A cross-site scripting (XSS) vulnerability in Bitweaver version 3.1.0 allows remote attackers to inject JavaScript via the /users/index.php URI.</t>
  </si>
  <si>
    <t>CVE-2021-29028</t>
  </si>
  <si>
    <t>A cross-site scripting (XSS) vulnerability in Bitweaver version 3.1.0 allows remote attackers to inject JavaScript via the /users/admin/user_activity.php URI.</t>
  </si>
  <si>
    <t>CVE-2021-29029</t>
  </si>
  <si>
    <t>A cross-site scripting (XSS) vulnerability in Bitweaver version 3.1.0 allows remote attackers to inject JavaScript via the /users/edit_personal_page.php URI.</t>
  </si>
  <si>
    <t>CVE-2021-29030</t>
  </si>
  <si>
    <t>A cross-site scripting (XSS) vulnerability in Bitweaver version 3.1.0 allows remote attackers to inject JavaScript via the /users/admin/index.php URI.</t>
  </si>
  <si>
    <t>CVE-2021-29031</t>
  </si>
  <si>
    <t>A cross-site scripting (XSS) vulnerability in Bitweaver version 3.1.0 allows remote attackers to inject JavaScript via the /users/admin/users_import.php URI.</t>
  </si>
  <si>
    <t>CVE-2021-29032</t>
  </si>
  <si>
    <t>A cross-site scripting (XSS) vulnerability in Bitweaver version 3.1.0 allows remote attackers to inject JavaScript via the /users/preferences.php URI.</t>
  </si>
  <si>
    <t>CVE-2021-29033</t>
  </si>
  <si>
    <t>A cross-site scripting (XSS) vulnerability in Bitweaver version 3.1.0 allows remote attackers to inject JavaScript via the /users/admin/edit_group.php URI.</t>
  </si>
  <si>
    <t>CVE-2021-29039</t>
  </si>
  <si>
    <t>Cross-site scripting (XSS) vulnerability in the Asset module's categories administration page in Liferay Portal 7.3.4 allows remote attackers to inject arbitrary web script or HTML via the site name.</t>
  </si>
  <si>
    <t>CVE-2021-29040</t>
  </si>
  <si>
    <t>The JSON web services in Liferay Portal 7.3.4 and earlier, and Liferay DXP 7.0 before fix pack 97, 7.1 before fix pack 20 and 7.2 before fix pack 10 may provide overly verbose error messages, which allows remote attackers to use the contents of error messages to help launch another, more focused attacks via crafted inputs.</t>
  </si>
  <si>
    <t>CVE-2021-29041</t>
  </si>
  <si>
    <t>Denial-of-service (DoS) vulnerability in the Multi-Factor Authentication module in Liferay DXP 7.3 before fix pack 1 allows remote authenticated attackers to prevent any user from authenticating by (1) enabling Time-based One-time password (TOTP) on behalf of the other user or (2) modifying the other user's TOTP shared secret.</t>
  </si>
  <si>
    <t>CVE-2021-29043</t>
  </si>
  <si>
    <t>The Portal Store module in Liferay Portal 7.0.0 through 7.3.5, and Liferay DXP 7.0 before fix pack 97, 7.1 before fix pack 21, 7.2 before fix pack 10 and 7.3 before fix pack 1 does not obfuscate the S3 store's proxy password, which allows attackers to steal the proxy password via man-in-the-middle attacks or shoulder surfing.</t>
  </si>
  <si>
    <t>CVE-2021-29044</t>
  </si>
  <si>
    <t>Cross-site scripting (XSS) vulnerability in the Site module's membership request administration pages in Liferay Portal 7.0.0 through 7.3.5, and Liferay DXP 7.0 before fix pack 97, 7.1 before fix pack 21, 7.2 before fix pack 10 and 7.3 before fix pack 1 allows remote attackers to inject arbitrary web script or HTML via the _com_liferay_site_my_sites_web_portlet_MySitesPortlet_comments parameter.</t>
  </si>
  <si>
    <t>CVE-2021-29045</t>
  </si>
  <si>
    <t>Cross-site scripting (XSS) vulnerability in the Redirect module's redirection administration page in Liferay Portal 7.3.2 through 7.3.5, and Liferay DXP 7.3 before fix pack 1 allows remote attackers to inject arbitrary web script or HTML via the _com_liferay_redirect_web_internal_portlet_RedirectPortlet_destinationURL parameter.</t>
  </si>
  <si>
    <t>CVE-2021-29046</t>
  </si>
  <si>
    <t>Cross-site scripting (XSS) vulnerability in the Asset module's category selector input field in Liferay Portal 7.3.5 and Liferay DXP 7.3 before fix pack 1, allows remote attackers to inject arbitrary web script or HTML via the _com_liferay_asset_categories_admin_web_portlet_AssetCategoriesAdminPortlet_title parameter.</t>
  </si>
  <si>
    <t>CVE-2021-29047</t>
  </si>
  <si>
    <t>The SimpleCaptcha implementation in Liferay Portal 7.3.4, 7.3.5 and Liferay DXP 7.3 before fix pack 1 does not invalidate CAPTCHA answers after it is used, which allows remote attackers to repeatedly perform actions protected by a CAPTCHA challenge by reusing the same CAPTCHA answer.</t>
  </si>
  <si>
    <t>CVE-2021-29048</t>
  </si>
  <si>
    <t>Cross-site scripting (XSS) vulnerability in the Layout module's page administration page in Liferay Portal 7.3.4, 7.3.5 and Liferay DXP 7.2 before fix pack 11 and 7.3 before fix pack 1 allows remote attackers to inject arbitrary web script or HTML via the _com_liferay_layout_admin_web_portlet_GroupPagesPortlet_name parameter.</t>
  </si>
  <si>
    <t>CVE-2021-29049</t>
  </si>
  <si>
    <t>Cross-site scripting (XSS) vulnerability in the Portal Workflow module's edit process page in Liferay DXP 7.0 before fix pack 99, 7.1 before fix pack 23, 7.2 before fix pack 12 and 7.3 before fix pack 1, allows remote attackers to inject arbitrary web script or HTML via the currentURL parameter.</t>
  </si>
  <si>
    <t>CVE-2021-29051</t>
  </si>
  <si>
    <t>Cross-site scripting (XSS) vulnerability in the Asset module's Asset Publisher app in Liferay Portal 7.2.1 through 7.3.5, and Liferay DXP 7.1 before fix pack 21, 7.2 before fix pack 10 and 7.3 before fix pack 1 allows remote attackers to inject arbitrary web script or HTML via the _com_liferay_asset_publisher_web_portlet_AssetPublisherPortlet_INSTANCE_XXXXXXXXXXXX_assetEntryId parameter.</t>
  </si>
  <si>
    <t>CVE-2021-29052</t>
  </si>
  <si>
    <t>The Data Engine module in Liferay Portal 7.3.0 through 7.3.5, and Liferay DXP 7.3 before fix pack 1 does not check permissions in DataDefinitionResourceImpl.getSiteDataDefinitionByContentTypeByDataDefinitionKey, which allows remote authenticated users to view DDMStructures via GET API calls.</t>
  </si>
  <si>
    <t>CVE-2021-29053</t>
  </si>
  <si>
    <t>Multiple SQL injection vulnerabilities in Liferay Portal 7.3.5 and Liferay DXP 7.3 before fix pack 1 allow remote authenticated users to execute arbitrary SQL commands via the classPKField parameter to (1) CommerceChannelRelFinder.countByC_C, or (2) CommerceChannelRelFinder.findByC_C.</t>
  </si>
  <si>
    <t>CVE-2021-29054</t>
  </si>
  <si>
    <t>Certain Papoo products are affected by: Cross Site Request Forgery (CSRF) in the admin interface. This affects Papoo CMS Light through 21.02 and Papoo CMS Pro through 6.0.1. The impact is: gain privileges (remote).</t>
  </si>
  <si>
    <t>CVE-2021-29055</t>
  </si>
  <si>
    <t>Cross Site Scripting (XSS) vulnerability in sourcecodester School File Management System 1.0 via the Firtstname parameter to the Update Account form in student_profile.php.</t>
  </si>
  <si>
    <t>CVE-2021-29056</t>
  </si>
  <si>
    <t>Cross Site Scripting (XSS) vulnerability exists in Pixelimity 1.0 via the HTTP POST parameter to admin/setting.php.</t>
  </si>
  <si>
    <t>CVE-2021-29059</t>
  </si>
  <si>
    <t>A vulnerability was discovered in IS-SVG version 2.1.0 to 4.2.2 and below where a Regular Expression Denial of Service (ReDOS) occurs if the application is provided and checks a crafted invalid SVG string.</t>
  </si>
  <si>
    <t>CVE-2021-29060</t>
  </si>
  <si>
    <t>A Regular Expression Denial of Service (ReDOS) vulnerability was discovered in Color-String version 1.5.5 and below which occurs when the application is provided and checks a crafted invalid HWB string.</t>
  </si>
  <si>
    <t>CVE-2021-29061</t>
  </si>
  <si>
    <t>A Regular Expression Denial of Service (ReDOS) vulnerability was discovered in Vfsjfilechooser2 version 0.2.9 and below which occurs when the application attempts to validate crafted URIs.</t>
  </si>
  <si>
    <t>CVE-2021-29063</t>
  </si>
  <si>
    <t>A Regular Expression Denial of Service (ReDOS) vulnerability was discovered in Mpmath v1.0.0 through v1.2.1 when the mpmathify function is called.</t>
  </si>
  <si>
    <t>CVE-2021-29065</t>
  </si>
  <si>
    <t>NETGEAR RBR850 devices before 3.2.10.11 are affected by authentication bypass.</t>
  </si>
  <si>
    <t>CVE-2021-29066</t>
  </si>
  <si>
    <t>Certain NETGEAR devices are affected by authentication bypass. This affects RBK852 before 3.2.17.12, RBK853 before 3.2.17.12, RBK854 before 3.2.17.12, RBR850 before 3.2.17.12, and RBS850 before 3.2.17.12.</t>
  </si>
  <si>
    <t>CVE-2021-29067</t>
  </si>
  <si>
    <t>Certain NETGEAR devices are affected by authentication bypass. This affects RBW30 before 2.6.2.2, RBS40V before 2.6.2.4, RBK852 before 3.2.17.12, RBK853 before 3.2.17.12, RBK854 before 3.2.17.12, RBR850 before 3.2.17.12, RBS850 before 3.2.17.12, RBK752 before 3.2.17.12, RBK753 before 3.2.17.12, RBK753S before 3.2.17.12, RBK754 before 3.2.17.12, RBR750 before 3.2.17.12, and RBS750 before 3.2.17.12.</t>
  </si>
  <si>
    <t>CVE-2021-29068</t>
  </si>
  <si>
    <t>Certain NETGEAR devices are affected by a buffer overflow by an authenticated user. This affects R6700v3 before 1.0.4.98, R6400v2 before 1.0.4.98, R7000 before 1.0.11.106, R6900P before 1.3.2.124, R7000P before 1.3.2.124, R7900 before 1.0.4.26, R7850 before 1.0.5.60, R8000 before 1.0.4.58, RS400 before 1.5.0.48, R6400 before 1.0.1.62, R6700 before 1.0.2.16, R6900 before 1.0.2.16, MK60 before 1.0.5.102, MR60 before 1.0.5.102, MS60 before 1.0.5.102, CBR40 before 2.5.0.10, R8000P before 1.4.1.62, R7960P before 1.4.1.62, R7900P before 1.4.1.62, RAX15 before 1.0.1.64, RAX20 before 1.0.1.64, RAX75 before 1.0.3.102, RAX80 before 1.0.3.102, RAX200 before 1.0.2.102, RAX45 before 1.0.2.64, RAX50 before 1.0.2.64, EX7500 before 1.0.0.68, EAX80 before 1.0.1.62, EAX20 before 1.0.0.36, RBK752 before 3.2.16.6, RBK753 before 3.2.16.6, RBK753S before 3.2.16.6, RBK754 before 3.2.16.6, RBR750 before 3.2.16.6, RBS750 before 3.2.16.6, RBK852 before 3.2.16.6, RBK853 before 3.2.16.6, RBK854 before 3.2.16.6, RBR850 before 3.2.16.6, RBS850 before 3.2.16.6, RBR840 before 3.2.16.6, RBS840 before 3.2.16.6, R6120 before 1.0.0.70, R6220 before 1.1.0.100, R6230 before 1.1.0.100, R6260 before 1.1.0.76, R6850 before 1.1.0.76, R6350 before 1.1.0.76, R6330 before 1.1.0.76, D7800 before 1.0.1.58, RBK50 before 2.6.1.40, RBR50 before 2.6.1.40, RBS50 before 2.6.1.40, RBK40 before 2.6.1.36, RBR40 before 2.6.1.36, RBS40 before 2.6.1.38, RBK23 before 2.6.1.36, RBR20 before 2.6.1.38, RBS20 before 2.6.1.38, RBK12 before 2.6.1.44, RBK13 before 2.6.1.44, RBK14 before 2.6.1.44, RBK15 before 2.6.1.44, RBR10 before 2.6.1.44, RBS10 before 2.6.1.44, R6800 before 1.2.0.72, R6900v2 before 1.2.0.72, R6700v2 before 1.2.0.72, R7200 before 1.2.0.72, R7350 before 1.2.0.72, R7400 before 1.2.0.72, R7450 before 1.2.0.72, AC2100 before 1.2.0.72, AC2400 before 1.2.0.72, AC2600 before 1.2.0.72, R7800 before 1.0.2.74, R8900 before 1.0.5.24, R9000 before 1.0.5.24, RAX120 before 1.0.1.136, XR450 before 2.3.2.66, XR500 before 2.3.2.66, XR700 before 1.0.1.34, and XR300 before 1.0.3.50.</t>
  </si>
  <si>
    <t>CVE-2021-29069</t>
  </si>
  <si>
    <t>Certain NETGEAR devices are affected by command injection by an authenticated user. This affects XR450 before 2.3.2.114, XR500 before 2.3.2.114, and WNR2000v5 before 1.0.0.76.</t>
  </si>
  <si>
    <t>CVE-2021-29070</t>
  </si>
  <si>
    <t>Certain NETGEAR devices are affected by command injection by an authenticated user. This affects RBK852 before 3.2.17.12, RBK853 before 3.2.17.12, RBK854 before 3.2.17.12, RBR850 before 3.2.17.12, and RBS850 before 3.2.17.12.</t>
  </si>
  <si>
    <t>CVE-2021-29071</t>
  </si>
  <si>
    <t>Certain NETGEAR devices are affected by command injection by an authenticated user. This affects RBK852 before 3.2.17.12, RBK853 before 3.2.17.12, RBK854 before 3.2.17.12, RBR850 before 3.2.17.12, RBS850 before 3.2.17.12, RBR752 before 3.2.17.12, RBR753 before 3.2.17.12, RBR753S before 3.2.17.12, RBR754 before 3.2.17.12, RBR750 before 3.2.17.12, and RBS750 before 3.2.17.12.</t>
  </si>
  <si>
    <t>CVE-2021-29072</t>
  </si>
  <si>
    <t>CVE-2021-29073</t>
  </si>
  <si>
    <t>Certain NETGEAR devices are affected by a stack-based buffer overflow by an authenticated user. This affects R8000P before 1.4.1.66, MK62 before 1.0.6.110, MR60 before 1.0.6.110, MS60 before 1.0.6.110, R7960P before 1.4.1.66, R7900P before 1.4.1.66, RAX15 before 1.0.2.82, RAX20 before 1.0.2.82, RAX45 before 1.0.2.72, RAX50 before 1.0.2.72, RAX75 before 1.0.3.106, RAX80 before 1.0.3.106, and RAX200 before 1.0.3.106.</t>
  </si>
  <si>
    <t>CVE-2021-29074</t>
  </si>
  <si>
    <t>Certain NETGEAR devices are affected by a stack-based buffer overflow by an authenticated user. This affects RBW30 before 2.6.2.2, RBK852 before 3.2.17.12, RBK853 before 3.2.17.12, RBK854 before 3.2.17.12, RBR850 before 3.2.17.12, RBS850 before 3.2.17.12, RBK752 before 3.2.17.12, RBK753 before 3.2.17.12, RBK753S before 3.2.17.12, RBK754 before 3.2.17.12, RBR750 before 3.2.17.12, and RBS750 before 3.2.17.12.</t>
  </si>
  <si>
    <t>CVE-2021-29075</t>
  </si>
  <si>
    <t>Certain NETGEAR devices are affected by a stack-based buffer overflow by an authenticated user. This affects RBW30 before 2.6.2.2, RBK852 before 3.2.17.12, RBK852 before 3.2.17.12, RBK852 before 3.2.17.12, RBR850 before 3.2.17.12, RBS850 before 3.2.17.12, RBK752 before 3.2.17.12, RBK753 before 3.2.17.12, RBK753S before 3.2.17.12, RBK754 before 3.2.17.12, RBR750 before 3.2.17.12, and RBS750 before 3.2.17.12.</t>
  </si>
  <si>
    <t>CVE-2021-29076</t>
  </si>
  <si>
    <t>Certain NETGEAR devices are affected by command injection by an unauthenticated attacker. This affects RBK852 before 3.2.17.12, RBK853 before 3.2.17.12, RBK854 before 3.2.17.12, RBR850 before 3.2.17.12, and RBS850 before 3.2.17.12.</t>
  </si>
  <si>
    <t>CVE-2021-29077</t>
  </si>
  <si>
    <t>Certain NETGEAR devices are affected by command injection by an unauthenticated attacker. This affects RBW30 before 2.6.2.2, RBS40V before 2.6.2.4, RBK852 before 3.2.17.12, RBK853 before 3.2.17.12, RBK854 before 3.2.17.12, RBR850 before 3.2.17.12, RBS850 before 3.2.17.12, RBK752 before 3.2.17.12, RBK753 before 3.2.17.12, RBK753S before 3.2.17.12, RBK754 before 3.2.17.12, RBR750 before 3.2.17.12, and RBS750 before 3.2.17.12.</t>
  </si>
  <si>
    <t>CVE-2021-29078</t>
  </si>
  <si>
    <t>Certain NETGEAR devices are affected by command injection by an unauthenticated attacker. This affects RBK852 before 3.2.17.12, RBK853 before 3.2.17.12, RBK854 before 3.2.17.12, RBR850 before 3.2.17.12, RBS850 before 3.2.17.12, RBK752 before 3.2.17.12, RBK753 before 3.2.17.12, RBK753S before 3.2.17.12, RBK754 before 3.2.17.12, RBR750 before 3.2.17.12, and RBS750 before 3.2.17.12.</t>
  </si>
  <si>
    <t>CVE-2021-29079</t>
  </si>
  <si>
    <t>CVE-2021-29080</t>
  </si>
  <si>
    <t>Certain NETGEAR devices are affected by password reset by an unauthenticated attacker. This affects RBK852 before 3.2.10.11, RBK853 before 3.2.10.11, RBR854 before 3.2.10.11, RBR850 before 3.2.10.11, RBS850 before 3.2.10.11, CBR40 before 2.5.0.10, R7000 before 1.0.11.116, R6900P before 1.3.2.126, R7900 before 1.0.4.38, R7960P before 1.4.1.66, R8000 before 1.0.4.66, R7900P before 1.4.1.66, R8000P before 1.4.1.66, RAX75 before 1.0.3.102, RAX80 before 1.0.3.102, and R7000P before 1.3.2.126.</t>
  </si>
  <si>
    <t>CVE-2021-29081</t>
  </si>
  <si>
    <t>Certain NETGEAR devices are affected by a stack-based buffer overflow by an unauthenticated attacker. This affects RBW30 before 2.6.2.2, RBK852 before 3.2.17.12, RBK853 before 3.2.17.12, RBK854 before 3.2.17.12, RBR850 before 3.2.17.12, RBS850 before 3.2.17.12, RBK752 before 3.2.17.12, RBK753 before 3.2.17.12, RBK753S before 3.2.17.12, RBK754 before 3.2.17.12, RBR750 before 3.2.17.12, and RBS750 before 3.2.17.12.</t>
  </si>
  <si>
    <t>CVE-2021-29082</t>
  </si>
  <si>
    <t>Certain NETGEAR devices are affected by disclosure of sensitive information. This affects RBW30 before 2.6.1.4, RBS40V before 2.6.1.4, RBK752 before 3.2.15.25, RBK753 before 3.2.15.25, RBK753S before 3.2.15.25, RBK754 before 3.2.15.25, RBR750 before 3.2.15.25, RBS750 before 3.2.15.25, RBK852 before 3.2.15.25, RBK853 before 3.2.15.25, RBK854 before 3.2.15.25, RBR850 before 3.2.15.25, and RBS850 before 3.2.15.25.</t>
  </si>
  <si>
    <t>CVSS:3.1/AV:A/AC:L/PR:N/UI:N/S:C/C:H/I:L/A:L</t>
  </si>
  <si>
    <t>CVE-2021-29083</t>
  </si>
  <si>
    <t>Improper neutralization of special elements used in an OS command in SYNO.Core.Network.PPPoE in Synology DiskStation Manager (DSM) before 6.2.3-25426-3 allows remote authenticated users to execute arbitrary code via realname parameter.</t>
  </si>
  <si>
    <t>CVE-2021-29084</t>
  </si>
  <si>
    <t>Improper neutralization of special elements in output used by a downstream component ('Injection') vulnerability in Security Advisor report management component in Synology DiskStation Manager (DSM) before 6.2.3-25426-3 allows remote attackers to read arbitrary files via unspecified vectors.</t>
  </si>
  <si>
    <t>CVE-2021-29085</t>
  </si>
  <si>
    <t>Improper neutralization of special elements in output used by a downstream component ('Injection') vulnerability in file sharing management component in Synology DiskStation Manager (DSM) before 6.2.3-25426-3 allows remote attackers to read arbitrary files via unspecified vectors.</t>
  </si>
  <si>
    <t>CVE-2021-29086</t>
  </si>
  <si>
    <t>Exposure of sensitive information to an unauthorized actor vulnerability in webapi component in Synology DiskStation Manager (DSM) before 6.2.3-25426-3 allows remote attackers to obtain sensitive information via unspecified vectors.</t>
  </si>
  <si>
    <t>CVE-2021-29087</t>
  </si>
  <si>
    <t>Improper limitation of a pathname to a restricted directory ('Path Traversal') vulnerability in webapi component in Synology DiskStation Manager (DSM) before 6.2.3-25426-3 allows remote attackers to write arbitrary files via unspecified vectors.</t>
  </si>
  <si>
    <t>CVE-2021-29088</t>
  </si>
  <si>
    <t>Improper limitation of a pathname to a restricted directory ('Path Traversal') in cgi component in Synology DiskStation Manager (DSM) before 6.2.4-25553 allows local users to execute arbitrary code via unspecified vectors.</t>
  </si>
  <si>
    <t>CVE-2021-29089</t>
  </si>
  <si>
    <t>Improper neutralization of special elements used in an SQL command ('SQL Injection') vulnerability in thumbnail component in Synology Photo Station before 6.8.14-3500 allows remote attackers users to execute arbitrary SQL commands via unspecified vectors.</t>
  </si>
  <si>
    <t>CVE-2021-29090</t>
  </si>
  <si>
    <t>Improper neutralization of special elements used in an SQL command ('SQL Injection') vulnerability in PHP component in Synology Photo Station before 6.8.14-3500 allows remote authenticated users to execute arbitrary SQL command via unspecified vectors.</t>
  </si>
  <si>
    <t>CVE-2021-29091</t>
  </si>
  <si>
    <t>Improper limitation of a pathname to a restricted directory ('Path Traversal') vulnerability in file management component in Synology Photo Station before 6.8.14-3500 allows remote authenticated users to write arbitrary files via unspecified vectors.</t>
  </si>
  <si>
    <t>CVE-2021-29092</t>
  </si>
  <si>
    <t>Unrestricted upload of file with dangerous type vulnerability in file management component in Synology Photo Station before 6.8.14-3500 allows remote authenticated users to execute arbitrary code via unspecified vectors.</t>
  </si>
  <si>
    <t>CVE-2021-29093</t>
  </si>
  <si>
    <t>A use-after-free vulnerability when parsing a specially crafted file in Esri ArcGIS Server 10.8.1 (and earlier) allows an authenticated attacker with specialized permissions to achieve arbitrary code execution in the context of the service account.</t>
  </si>
  <si>
    <t>CVE-2021-29094</t>
  </si>
  <si>
    <t>Multiple buffer overflow vulnerabilities when parsing a specially crafted file in Esri ArcGIS Server 10.8.1 (and earlier) allows an authenticated attacker with specialized permissions to achieve arbitrary code execution in the context of the service account.</t>
  </si>
  <si>
    <t>CVE-2021-29095</t>
  </si>
  <si>
    <t>Multiple uninitialized pointer vulnerabilities when parsing a specially crafted file in Esri ArcGIS Server 10.8.1 (and earlier) allows an authenticated attacker with specialized permissions to achieve arbitrary code execution in the context of the service account.</t>
  </si>
  <si>
    <t>CVE-2021-29096</t>
  </si>
  <si>
    <t>A use-after-free vulnerability when parsing a specially crafted file in Esri ArcReader, ArcGIS Desktop, ArcGIS Engine 10.8.1 (and earlier) and ArcGIS Pro 2.7 (and earlier) allows an unauthenticated attacker to achieve arbitrary code execution in the context of the current user.</t>
  </si>
  <si>
    <t>CVE-2021-29097</t>
  </si>
  <si>
    <t>Multiple buffer overflow vulnerabilities when parsing a specially crafted file in Esri ArcReader, ArcGIS Desktop, ArcGIS Engine 10.8.1 (and earlier) and ArcGIS Pro 2.7 (and earlier) allow an unauthenticated attacker to achieve arbitrary code execution in the context of the current user.</t>
  </si>
  <si>
    <t>CVE-2021-29098</t>
  </si>
  <si>
    <t>Multiple uninitialized pointer vulnerabilities when parsing a specially crafted file in Esri ArcReader, ArcGIS Desktop, ArcGIS Engine 10.8.1 (and earlier) and ArcGIS Pro 2.7 (and earlier) allow an unauthenticated attacker to achieve arbitrary code execution in the context of the current user.</t>
  </si>
  <si>
    <t>CVE-2021-29099</t>
  </si>
  <si>
    <t>A SQL injection vulnerability exists in some configurations of ArcGIS Server versions 10.8.1 and earlier. Specially crafted web requests can expose information that is not intended to be disclosed (not customer datasets). Web Services that use file based data sources (file Geodatabase or Shape Files or tile cached services) are unaffected by this issue.</t>
  </si>
  <si>
    <t>CVE-2021-29100</t>
  </si>
  <si>
    <t>A path traversal vulnerability exists in Esri ArcGIS Earth versions 1.11.0 and below which allows arbitrary file creation on an affected system through crafted input. An attacker could exploit this vulnerability to gain arbitrary code execution under security context of the user running ArcGIS Earth by inducing the user to upload a crafted file to an affected system.</t>
  </si>
  <si>
    <t>CVE-2021-29101</t>
  </si>
  <si>
    <t>ArcGIS GeoEvent Server versions 10.8.1 and below has a read-only directory path traversal vulnerability that could allow an unauthenticated, remote attacker to perform directory traversal attacks and read arbitrary files on the system.</t>
  </si>
  <si>
    <t>CVE-2021-29102</t>
  </si>
  <si>
    <t>A Server-Side Request Forgery (SSRF) vulnerability in ArcGIS Server Manager version 10.8.1 and below may allow a remote, unauthenticated attacker to forge GET requests to arbitrary URLs from the system, potentially leading to network enumeration or facilitating other attacks.</t>
  </si>
  <si>
    <t>CVE-2021-29103</t>
  </si>
  <si>
    <t>A reflected Cross Site Scripting (XXS) vulnerability in ArcGIS Server version 10.8.1 and below may allow a remote attacker able to convince a user to click on a crafted link which could potentially execute arbitrary JavaScript code in the user’s browser.</t>
  </si>
  <si>
    <t>CVE-2021-29104</t>
  </si>
  <si>
    <t>A stored Cross Site Scripting (XXS) vulnerability in ArcGIS Server Manager version 10.8.1 and below may allow a remote unauthenticated attacker to pass and store malicious strings in the ArcGIS Server Manager application.</t>
  </si>
  <si>
    <t>CVE-2021-29105</t>
  </si>
  <si>
    <t>A stored Cross Site Scripting (XSS) vulnerability in Esri ArcGIS Server Services Directory version 10.8.1 and below may allow a remote authenticated attacker to pass and store malicious strings in the ArcGIS Services Directory.</t>
  </si>
  <si>
    <t>CVE-2021-29106</t>
  </si>
  <si>
    <t>A reflected Cross Site Scripting (XSS) vulnerability in Esri ArcGIS Server version 10.8.1 and below may allow a remote attacker able to convince a user to click on a crafted link which could potentially execute arbitrary JavaScript code in the user’s browser.</t>
  </si>
  <si>
    <t>CVE-2021-29107</t>
  </si>
  <si>
    <t>CVE-2021-29108</t>
  </si>
  <si>
    <t>There is an privilege escalation vulnerability in organization-specific logins in Esri Portal for ArcGIS versions 10.9 and below that may allow a remote, authenticated attacker to impersonate another account.</t>
  </si>
  <si>
    <t>CVE-2021-29109</t>
  </si>
  <si>
    <t>A reflected XSS vulnerability in Esri Portal for ArcGIS version 10.9 and below may allow a remote attacker able to convince a user to click on a crafted link which could potentially execute arbitrary JavaScript code in the user’s browser.</t>
  </si>
  <si>
    <t>CVE-2021-29110</t>
  </si>
  <si>
    <t>Stored cross-site scripting (XSS) issue in Esri Portal for ArcGIS may allow a remote unauthenticated attacker to pass and store malicious strings in the home application.</t>
  </si>
  <si>
    <t>CVE-2021-29112</t>
  </si>
  <si>
    <t>An out-of-bounds read vulnerability exists when parsing a specially crafted file in Esri ArcReader 10.8.1 (and earlier) which allow an unauthenticated attacker to induce an information disclosure issue in the context of the current user.</t>
  </si>
  <si>
    <t>CVE-2021-29113</t>
  </si>
  <si>
    <t>A remote file inclusion vulnerability in the ArcGIS Server help documentation may allow a remote, unauthenticated attacker to inject attacker supplied html into a page.</t>
  </si>
  <si>
    <t>CVE-2021-29114</t>
  </si>
  <si>
    <t>A SQL injection vulnerability in feature services provided by Esri ArcGIS Server 10.9 and below allows a remote, unauthenticated attacker to impact the confidentiality, integrity and availability of targeted services via specifically crafted queries.</t>
  </si>
  <si>
    <t>CVE-2021-29115</t>
  </si>
  <si>
    <t>An information disclosure vulnerability in the ArcGIS Service Directory in Esri ArcGIS Enterprise versions 10.9.0 and below may allows a remote attacker to view hidden field names in feature layers. This issue may reveal field names, but not not disclose features.</t>
  </si>
  <si>
    <t>CVE-2021-29116</t>
  </si>
  <si>
    <t>A stored Cross Site Scripting (XSS) vulnerability in Esri ArcGIS Server feature services versions 10.8.1 and 10.9 (only) feature services may allow a remote, unauthenticated attacker to pass and store malicious strings via crafted queries which when accessed could potentially execute arbitrary JavaScript code in the user’s browser.</t>
  </si>
  <si>
    <t>CVE-2021-29117</t>
  </si>
  <si>
    <t>A use-after-free vulnerability when parsing a specially crafted file in Esri ArcReader 10.8.1 (and earlier) allows an unauthenticated attacker to achieve arbitrary code execution in the context of the current user.</t>
  </si>
  <si>
    <t>CVE-2021-29118</t>
  </si>
  <si>
    <t>CVE-2021-29133</t>
  </si>
  <si>
    <t>Lack of verification in haserl, a component of Alpine Linux Configuration Framework, before 0.9.36 allows local users to read the contents of any file on the filesystem.</t>
  </si>
  <si>
    <t>CVE-2021-29134</t>
  </si>
  <si>
    <t>The avatar middleware in Gitea before 1.13.6 allows Directory Traversal via a crafted URL.</t>
  </si>
  <si>
    <t>CVE-2021-29136</t>
  </si>
  <si>
    <t>Open Container Initiative umoci before 0.4.7 allows attackers to overwrite arbitrary host paths via a crafted image that causes symlink traversal when "umoci unpack" or "umoci raw unpack" is used.</t>
  </si>
  <si>
    <t>CVE-2021-29137</t>
  </si>
  <si>
    <t>A remote URL redirection vulnerability was discovered in Aruba AirWave Management Platform version(s) prior to 8.2.12.1. Aruba has released patches for AirWave Management Platform that address this security vulnerability.</t>
  </si>
  <si>
    <t>CVE-2021-29138</t>
  </si>
  <si>
    <t>A remote disclosure of privileged information vulnerability was discovered in Aruba ClearPass Policy Manager version(s) prior to 6.9.5, 6.8.9, 6.7.14-HF1. Aruba has released patches for Aruba ClearPass Policy Manager that address this security vulnerability.</t>
  </si>
  <si>
    <t>CVE-2021-29139</t>
  </si>
  <si>
    <t>A remote cross-site scripting (XSS) vulnerability was discovered in Aruba ClearPass Policy Manager version(s) prior to 6.9.5, 6.8.9, 6.7.14-HF1. Aruba has released patches for Aruba ClearPass Policy Manager that address this security vulnerability.</t>
  </si>
  <si>
    <t>CVE-2021-29140</t>
  </si>
  <si>
    <t>A remote XML external entity (XXE) vulnerability was discovered in Aruba ClearPass Policy Manager version(s): Prior to 6.9.5, 6.8.9, 6.7.14-HF1. Aruba has released patches for Aruba ClearPass Policy Manager that address this security vulnerability.</t>
  </si>
  <si>
    <t>CVE-2021-29141</t>
  </si>
  <si>
    <t>A remote disclosure of sensitive information vulnerability was discovered in Aruba ClearPass Policy Manager version(s) prior to 6.9.5, 6.8.9, 6.7.14-HF1. Aruba has released patches for Aruba ClearPass Policy Manager that address this security vulnerability.</t>
  </si>
  <si>
    <t>CVE-2021-29142</t>
  </si>
  <si>
    <t>CVE-2021-29143</t>
  </si>
  <si>
    <t>A remote execution of arbitrary commands vulnerability was discovered in Aruba CX 6200F Switch Series, Aruba 6300 Switch Series, Aruba 6400 Switch Series, Aruba 8320 Switch Series, Aruba 8325 Switch Series, Aruba 8400 Switch Series, Aruba CX 8360 Switch Series version(s): Aruba AOS-CX firmware: 10.04.xxxx - versions prior to 10.04.3070, 10.05.xxxx - versions prior to 10.05.0070, 10.06.xxxx - versions prior to 10.06.0110, 10.07.xxxx - versions prior to 10.07.0001. Aruba has released upgrades for Aruba AOS-CX devices that address this security vulnerability.</t>
  </si>
  <si>
    <t>CVE-2021-29144</t>
  </si>
  <si>
    <t>CVE-2021-29145</t>
  </si>
  <si>
    <t>A remote server side request forgery (SSRF) remote code execution vulnerability was discovered in Aruba ClearPass Policy Manager version(s) prior to 6.9.5, 6.8.9, 6.7.14-HF1. Aruba has released patches for Aruba ClearPass Policy Manager that address this security vulnerability.</t>
  </si>
  <si>
    <t>CVE-2021-29146</t>
  </si>
  <si>
    <t>CVE-2021-29147</t>
  </si>
  <si>
    <t>A remote arbitrary command execution vulnerability was discovered in Aruba ClearPass Policy Manager version(s) prior to 6.9.5, 6.8.9, 6.7.14-HF1. Aruba has released patches for Aruba ClearPass Policy Manager that address this security vulnerability.</t>
  </si>
  <si>
    <t>CVE-2021-29148</t>
  </si>
  <si>
    <t>A local cross-site scripting (XSS) vulnerability was discovered in Aruba CX 6200F Switch Series, Aruba 6300 Switch Series, Aruba 6400 Switch Series, Aruba 8320 Switch Series, Aruba 8325 Switch Series, Aruba 8400 Switch Series, Aruba CX 8360 Switch Series version(s): Aruba AOS-CX firmware: 10.04.xxxx - versions prior to 10.04.3070, 10.05.xxxx - versions prior to 10.05.0070, 10.06.xxxx - versions prior to 10.06.0110, 10.07.xxxx - versions prior to 10.07.0001. Aruba has released upgrades for Aruba AOS-CX devices that address this security vulnerability.</t>
  </si>
  <si>
    <t>CVE-2021-29149</t>
  </si>
  <si>
    <t>A local bypass security restrictions vulnerability was discovered in Aruba CX 6200F Switch Series, Aruba 6300 Switch Series, Aruba 6400 Switch Series, Aruba 8320 Switch Series, Aruba 8325 Switch Series, Aruba 8400 Switch Series, Aruba CX 8360 Switch Series version(s): Aruba AOS-CX firmware: 10.04.xxxx - versions prior to 10.04.3070, 10.05.xxxx - versions prior to 10.05.0070, 10.06.xxxx - versions prior to 10.06.0110, 10.07.xxxx - versions prior to 10.07.0001. Aruba has released upgrades for Aruba AOS-CX devices that address this security vulnerability.</t>
  </si>
  <si>
    <t>CVE-2021-29150</t>
  </si>
  <si>
    <t>A remote insecure deserialization vulnerability was discovered in Aruba ClearPass Policy Manager version(s): Prior to 6.10.0, 6.9.6 and 6.8.9. Aruba has released updates to ClearPass Policy Manager that address this security vulnerability.</t>
  </si>
  <si>
    <t>CVE-2021-29151</t>
  </si>
  <si>
    <t>A remote authentication bypass vulnerability was discovered in Aruba ClearPass Policy Manager version(s): Prior to 6.10.0, 6.9.6 and 6.8.9. Aruba has released updates to ClearPass Policy Manager that address this security vulnerability.</t>
  </si>
  <si>
    <t>CVE-2021-29152</t>
  </si>
  <si>
    <t>A remote denial of service (DoS) vulnerability was discovered in Aruba ClearPass Policy Manager version(s): Prior to 6.10.0, 6.9.6 and 6.8.9. Aruba has released updates to ClearPass Policy Manager that address this security vulnerability.</t>
  </si>
  <si>
    <t>CVE-2021-29154</t>
  </si>
  <si>
    <t>BPF JIT compilers in the Linux kernel through 5.11.12 have incorrect computation of branch displacements, allowing them to execute arbitrary code within the kernel context. This affects arch/x86/net/bpf_jit_comp.c and arch/x86/net/bpf_jit_comp32.c.</t>
  </si>
  <si>
    <t>CVE-2021-29155</t>
  </si>
  <si>
    <t>An issue was discovered in the Linux kernel through 5.11.x. kernel/bpf/verifier.c performs undesirable out-of-bounds speculation on pointer arithmetic, leading to side-channel attacks that defeat Spectre mitigations and obtain sensitive information from kernel memory. Specifically, for sequences of pointer arithmetic operations, the pointer modification performed by the first operation is not correctly accounted for when restricting subsequent operations.</t>
  </si>
  <si>
    <t>CVE-2021-29156</t>
  </si>
  <si>
    <t>ForgeRock OpenAM before 13.5.1 allows LDAP injection via the Webfinger protocol. For example, an unauthenticated attacker can perform character-by-character retrieval of password hashes, or retrieve a session token or a private key.</t>
  </si>
  <si>
    <t>CVE-2021-29157</t>
  </si>
  <si>
    <t>Dovecot before 2.3.15 allows ../ Path Traversal. An attacker with access to the local filesystem can trick OAuth2 authentication into using an HS256 validation key from an attacker-controlled location. This occurs during use of local JWT validation with the posix fs driver.</t>
  </si>
  <si>
    <t>CVE-2021-29158</t>
  </si>
  <si>
    <t>Sonatype Nexus Repository Manager 3 Pro up to and including 3.30.0 has Incorrect Access Control.</t>
  </si>
  <si>
    <t>CVE-2021-29159</t>
  </si>
  <si>
    <t>A cross-site scripting (XSS) vulnerability has been discovered in Nexus Repository Manager 3.x before 3.30.1. An attacker with a local account can create entities with crafted properties that, when viewed by an administrator, can execute arbitrary JavaScript in the context of the NXRM application.</t>
  </si>
  <si>
    <t>CVE-2021-29200</t>
  </si>
  <si>
    <t>Apache OFBiz has unsafe deserialization prior to 17.12.07 version An unauthenticated user can perform an RCE attack</t>
  </si>
  <si>
    <t>CVE-2021-29201</t>
  </si>
  <si>
    <t>A remote xss vulnerability was discovered in HPE Integrated Lights-Out 4 (iLO 4); HPE SimpliVity 380 Gen9; HPE Integrated Lights-Out 5 (iLO 5) for HPE Gen10 Servers; HPE SimpliVity 380 Gen10; HPE SimpliVity 2600; HPE SimpliVity 380 Gen10 G; HPE SimpliVity 325; HPE SimpliVity 380 Gen10 H version(s): Prior to version 2.78.</t>
  </si>
  <si>
    <t>CVE-2021-29202</t>
  </si>
  <si>
    <t>A local buffer overflow vulnerability was discovered in HPE Integrated Lights-Out 4 (iLO 4); HPE SimpliVity 380 Gen9; HPE Integrated Lights-Out 5 (iLO 5) for HPE Gen10 Servers; HPE SimpliVity 380 Gen10; HPE SimpliVity 2600; HPE SimpliVity 380 Gen10 G; HPE SimpliVity 325; HPE SimpliVity 380 Gen10 H version(s): Prior to version 2.78.</t>
  </si>
  <si>
    <t>CVE-2021-29203</t>
  </si>
  <si>
    <t>A security vulnerability has been identified in the HPE Edgeline Infrastructure Manager, also known as HPE Edgeline Infrastructure Management Software, prior to version 1.22. The vulnerability could be remotely exploited to bypass remote authentication leading to execution of arbitrary commands, gaining privileged access, causing denial of service, and changing the configuration. HPE has released a software update to resolve the vulnerability in the HPE Edgeline Infrastructure Manager.</t>
  </si>
  <si>
    <t>CVE-2021-29204</t>
  </si>
  <si>
    <t>CVE-2021-29205</t>
  </si>
  <si>
    <t>CVE-2021-29206</t>
  </si>
  <si>
    <t>CVE-2021-29207</t>
  </si>
  <si>
    <t>CVE-2021-29208</t>
  </si>
  <si>
    <t>A remote dom xss, crlf injection vulnerability was discovered in HPE Integrated Lights-Out 4 (iLO 4); HPE SimpliVity 380 Gen9; HPE Integrated Lights-Out 5 (iLO 5) for HPE Gen10 Servers; HPE SimpliVity 380 Gen10; HPE SimpliVity 2600; HPE SimpliVity 380 Gen10 G; HPE SimpliVity 325; HPE SimpliVity 380 Gen10 H version(s): Prior to version 2.78.</t>
  </si>
  <si>
    <t>CVE-2021-29209</t>
  </si>
  <si>
    <t>CVE-2021-29210</t>
  </si>
  <si>
    <t>CVE-2021-29211</t>
  </si>
  <si>
    <t>CVE-2021-29212</t>
  </si>
  <si>
    <t>A remote unauthenticated directory traversal security vulnerability has been identified in HPE iLO Amplifier Pack versions 1.80, 1.81, 1.90 and 1.95. The vulnerability could be remotely exploited to allow an unauthenticated user to run arbitrary code leading complete impact to confidentiality, integrity, and availability of the iLO Amplifier Pack appliance.</t>
  </si>
  <si>
    <t>CVE-2021-29213</t>
  </si>
  <si>
    <t>A potential local bypass of security restrictions vulnerability has been identified in HPE ProLiant DL20 Gen10, HPE ProLiant ML30 Gen10, and HPE ProLiant MicroServer Gen10 Plus server's system ROMs prior to version 2.52. The vulnerability could be locally exploited to cause disclosure of sensitive information, denial of service (DoS), and/or compromise system integrity.</t>
  </si>
  <si>
    <t>CVE-2021-29214</t>
  </si>
  <si>
    <t>A security vulnerability has been identified in HPE StoreServ Management Console (SSMC). An authenticated SSMC administrator could exploit the vulnerability to inject code and elevate their privilege in SSMC. The scope of this vulnerability is limited to SSMC. Note: The arrays being managed are not impacted by this vulnerability. This vulnerability impacts SSMC versions 3.4 GA to 3.8.1.</t>
  </si>
  <si>
    <t>CVE-2021-29215</t>
  </si>
  <si>
    <t>A potential security vulnerability in HPE Ezmeral Data Fabric that may allow a remote access restriction bypass in the TEZ MapR ecosystem component was discovered in version(s): Prior to Tez-0.8: mapr-tez-0.8.201907081100-1.noarch; prior to Tez-0.9: mapr-tez-0.9.201907090334-1.noarch; prior to Tez-0.9.2: mapr-tez-0.9.2.0.201907081043-1.noarch. HPE has provided software updates to resolve the vulnerability in the TEZ MapR ecosystem component in HPE Ezmeral Data Fabric.</t>
  </si>
  <si>
    <t>CVE-2021-29216</t>
  </si>
  <si>
    <t>A remote cross-site scripting vulnerability was discovered in HPE OneView Global Dashboard version(s): Prior to 2.5. HPE has provided a software update to resolve this vulnerability in HPE OneView Global Dashboard.</t>
  </si>
  <si>
    <t>CVE-2021-29217</t>
  </si>
  <si>
    <t>A remote URL redirection vulnerability was discovered in HPE OneView Global Dashboard version(s): Prior to 2.5. HPE has provided a software update to resolve this vulnerability in HPE OneView Global Dashboard.</t>
  </si>
  <si>
    <t>CVE-2021-29218</t>
  </si>
  <si>
    <t>A local unquoted search path security vulnerability has been identified in HPE Agentless Management Service for Windows version(s): Prior to 1.44.0.0, 10.96.0.0. This vulnerability could be exploited locally by a user with high privileges to execute malware that may lead to a loss of confidentiality, integrity, and availability. HPE has provided software updates to resolve the vulnerability in HPE Agentless Management Service for Windows.</t>
  </si>
  <si>
    <t>CVE-2021-29219</t>
  </si>
  <si>
    <t>A potential local buffer overflow vulnerability has been identified in HPE FlexNetwork 5130 EL Switch Series version: Prior to 5130_EI_7.10.R3507P02. HPE has made the following software update to resolve the vulnerability in HPE FlexNetwork 5130 EL Switch Series version 5130_EL_7.10.R3507P02.</t>
  </si>
  <si>
    <t>CVE-2021-29220</t>
  </si>
  <si>
    <t>Multiple buffer overflow security vulnerabilities have been identified in HPE iLO Amplifier Pack version(s): Prior to 2.12. These vulnerabilities could be exploited by a highly privileged user to remotely execute code that could lead to a loss of confidentiality, integrity, and availability. HPE has provided a software update to resolve this vulnerability in HPE iLO Amplifier Pack.</t>
  </si>
  <si>
    <t>CVE-2021-29221</t>
  </si>
  <si>
    <t>A local privilege escalation vulnerability was discovered in Erlang/OTP prior to version 23.2.3. By adding files to an existing installation's directory, a local attacker could hijack accounts of other users running Erlang programs or possibly coerce a service running with "erlsrv.exe" to execute arbitrary code as Local System. This can occur only under specific conditions on Windows with unsafe filesystem permissions.</t>
  </si>
  <si>
    <t>CVE-2021-29238</t>
  </si>
  <si>
    <t>CODESYS Automation Server before 1.16.0 allows cross-site request forgery (CSRF).</t>
  </si>
  <si>
    <t>CVE-2021-29239</t>
  </si>
  <si>
    <t>CODESYS Development System 3 before 3.5.17.0 displays or executes malicious documents or files embedded in libraries without first checking their validity.</t>
  </si>
  <si>
    <t>CVE-2021-29240</t>
  </si>
  <si>
    <t>The Package Manager of CODESYS Development System 3 before 3.5.17.0 does not check the validity of packages before installation and may be used to install CODESYS packages with malicious content.</t>
  </si>
  <si>
    <t>CVE-2021-29241</t>
  </si>
  <si>
    <t>CODESYS Gateway 3 before 3.5.16.70 has a NULL pointer dereference that may result in a denial of service (DoS).</t>
  </si>
  <si>
    <t>CVE-2021-29242</t>
  </si>
  <si>
    <t>CODESYS Control Runtime system before 3.5.17.0 has improper input validation. Attackers can send crafted communication packets to change the router's addressing scheme and may re-route, add, remove or change low level communication packages.</t>
  </si>
  <si>
    <t>CVE-2021-29243</t>
  </si>
  <si>
    <t>Cloudera Manager 5.x, 6.x, 7.1.x, 7.2.x, and 7.3.x allows XSS.</t>
  </si>
  <si>
    <t>CVE-2021-29245</t>
  </si>
  <si>
    <t>BTCPay Server through 1.0.7.0 uses a weak method Next to produce pseudo-random values to generate a legacy API key.</t>
  </si>
  <si>
    <t>CVE-2021-29246</t>
  </si>
  <si>
    <t>BTCPay Server through 1.0.7.0 suffers from directory traversal, which allows an attacker with admin privileges to achieve code execution. The attacker must craft a malicious plugin file with special characters to upload the file outside of the restricted directory.</t>
  </si>
  <si>
    <t>CVE-2021-29247</t>
  </si>
  <si>
    <t>BTCPay Server through 1.0.7.0 could allow a remote attacker to obtain sensitive information, caused by failure to set the HTTPOnly flag for a cookie.</t>
  </si>
  <si>
    <t>CVE-2021-29248</t>
  </si>
  <si>
    <t>BTCPay Server through 1.0.7.0 could allow a remote attacker to obtain sensitive information, caused by failure to set the Secure flag for a cookie.</t>
  </si>
  <si>
    <t>CVE-2021-29249</t>
  </si>
  <si>
    <t>BTCPay Server before 1.0.6.0, when the payment button is used, has a privacy vulnerability.</t>
  </si>
  <si>
    <t>CVE-2021-29250</t>
  </si>
  <si>
    <t>BTCPay Server through 1.0.7.0 suffers from a Stored Cross Site Scripting (XSS) vulnerability within the POS Add Products functionality. This enables cookie stealing.</t>
  </si>
  <si>
    <t>CVE-2021-29251</t>
  </si>
  <si>
    <t>BTCPay Server before 1.0.7.1 mishandles the policy setting in which users can register (in Server Settings &gt; Policies). This affects Docker use cases in which a mail server is configured.</t>
  </si>
  <si>
    <t>CVE-2021-29252</t>
  </si>
  <si>
    <t>RSA Archer before 6.9 SP1 P1 (6.9.1.1) contains a stored XSS vulnerability. A remote authenticated malicious Archer user with access to modify link name fields could potentially exploit this vulnerability to execute code in a victim's browser.</t>
  </si>
  <si>
    <t>CVE-2021-29253</t>
  </si>
  <si>
    <t>The Tableau integration in RSA Archer 6.4 P1 (6.4.0.1) through 6.9 P2 (6.9.0.2) is affected by an insecure credential storage vulnerability. An malicious attacker with access to the Tableau workbook file may obtain access to credential information to use it in further attacks.</t>
  </si>
  <si>
    <t>CVE-2021-29255</t>
  </si>
  <si>
    <t>MicroSeven MYM71080i-B 2.0.5 through 2.0.20 devices send admin credentials in cleartext to pnp.microseven.com TCP port 7007. An attacker on the same network as the device can capture these credentials.</t>
  </si>
  <si>
    <t>CVE-2021-29256</t>
  </si>
  <si>
    <t>. The Arm Mali GPU kernel driver allows an unprivileged user to achieve access to freed memory, leading to information disclosure or root privilege escalation. This affects Bifrost r16p0 through r29p0 before r30p0, Valhall r19p0 through r29p0 before r30p0, and Midgard r28p0 through r30p0.</t>
  </si>
  <si>
    <t>CVE-2021-29258</t>
  </si>
  <si>
    <t>An issue was discovered in Envoy 1.14.0. There is a remotely exploitable crash for HTTP2 Metadata, because an empty METADATA map triggers a Reachable Assertion.</t>
  </si>
  <si>
    <t>CVE-2021-29261</t>
  </si>
  <si>
    <t>The unofficial Svelte extension before 104.8.0 for Visual Studio Code allows attackers to execute arbitrary code via a crafted workspace configuration.</t>
  </si>
  <si>
    <t>CVE-2021-29262</t>
  </si>
  <si>
    <t>When starting Apache Solr versions prior to 8.8.2, configured with the SaslZkACLProvider or VMParamsAllAndReadonlyDigestZkACLProvider and no existing security.json znode, if the optional read-only user is configured then Solr would not treat that node as a sensitive path and would allow it to be readable. Additionally, with any ZkACLProvider, if the security.json is already present, Solr will not automatically update the ACLs.</t>
  </si>
  <si>
    <t>CVE-2021-29263</t>
  </si>
  <si>
    <t>In JetBrains IntelliJ IDEA 2020.3.3, local code execution was possible because of insufficient checks when getting the project from VCS.</t>
  </si>
  <si>
    <t>CVE-2021-29264</t>
  </si>
  <si>
    <t>An issue was discovered in the Linux kernel through 5.11.10. drivers/net/ethernet/freescale/gianfar.c in the Freescale Gianfar Ethernet driver allows attackers to cause a system crash because a negative fragment size is calculated in situations involving an rx queue overrun when jumbo packets are used and NAPI is enabled, aka CID-d8861bab48b6.</t>
  </si>
  <si>
    <t>CVE-2021-29265</t>
  </si>
  <si>
    <t>An issue was discovered in the Linux kernel before 5.11.7. usbip_sockfd_store in drivers/usb/usbip/stub_dev.c allows attackers to cause a denial of service (GPF) because the stub-up sequence has race conditions during an update of the local and shared status, aka CID-9380afd6df70.</t>
  </si>
  <si>
    <t>CVE-2021-29266</t>
  </si>
  <si>
    <t>An issue was discovered in the Linux kernel before 5.11.9. drivers/vhost/vdpa.c has a use-after-free because v-&gt;config_ctx has an invalid value upon re-opening a character device, aka CID-f6bbf0010ba0.</t>
  </si>
  <si>
    <t>CVE-2021-29267</t>
  </si>
  <si>
    <t>Sherlock SherlockIM through 2021-03-29 allows Cross Site Scripting (XSS) by leveraging the api/Files/Attachment URI to attack help-desk staff via the chatbot feature.</t>
  </si>
  <si>
    <t>CVE-2021-29271</t>
  </si>
  <si>
    <t>remark42 before 1.6.1 allows XSS, as demonstrated by "Locator: Locator{URL:" followed by an XSS payload. This is related to backend/app/store/comment.go and backend/app/store/service/service.go.</t>
  </si>
  <si>
    <t>CVE-2021-29272</t>
  </si>
  <si>
    <t>bluemonday before 1.0.5 allows XSS because certain Go lowercasing converts an uppercase Cyrillic character, defeating a protection mechanism against the "script" string.</t>
  </si>
  <si>
    <t>CVE-2021-29274</t>
  </si>
  <si>
    <t>Redmine 4.1.x before 4.1.2 allows XSS because an issue's subject is mishandled in the auto complete tip.</t>
  </si>
  <si>
    <t>CVE-2021-29279</t>
  </si>
  <si>
    <t>There is a integer overflow in function filter_core/filter_props.c:gf_props_assign_value in GPAC 1.0.1. In which, the arg const GF_PropertyValue *value,maybe value-&gt;value.data.size is a negative number. In result, memcpy in gf_props_assign_value failed.</t>
  </si>
  <si>
    <t>CVE-2021-29280</t>
  </si>
  <si>
    <t>In TP-Link Wireless N Router WR840N an ARP poisoning attack can cause buffer overflow</t>
  </si>
  <si>
    <t>CVSS:3.1/AV:A/AC:H/PR:L/UI:N/S:U/C:N/I:H/A:H</t>
  </si>
  <si>
    <t>CVE-2021-29281</t>
  </si>
  <si>
    <t>File upload vulnerability in GFI Mail Archiver versions up to and including 15.1 via insecure implementation of Telerik Web UI plugin which is affected by CVE-2014-2217, and CVE-2017-11317.</t>
  </si>
  <si>
    <t>CVE-2021-29294</t>
  </si>
  <si>
    <t>** UNSUPPORTED WHEN ASSIGNED ** Null Pointer Dereference vulnerability exists in D-Link DSL-2740R UK_1.01, which could let a remove malicious user cause a denial of service via the send_hnap_unauthorized function. It could be triggered by sending crafted POST request to /HNAP1/. NOTE: The DSL-2740R and all hardware revisions are considered End of Life and as such this issue will not be patched.</t>
  </si>
  <si>
    <t>CVE-2021-29295</t>
  </si>
  <si>
    <t>** UNSUPPORTED WHEN ASSIGNED **Null Pointer Dereference vulnerability exists in D-Link DSP-W215 1.10, which could let a remote malicious user cause a denial of servie via usr/bin/lighttpd. It could be triggered by sending an HTTP request without URL in the start line directly to the device. NOTE: The DSP-W215 and all hardware revisions is considered End of Life and as such this issue will not be patched.</t>
  </si>
  <si>
    <t>CVE-2021-29296</t>
  </si>
  <si>
    <t>** UNSUPPORTED WHEN ASSIGNED **Null Pointer Dereference vulnerability in D-Link DIR-825 2.10b02, which could let a remote malicious user cause a denial of service. The vulnerability could be triggered by sending an HTTP request with URL /vct_wan; the sbin/httpd would invoke the strchr function and take NULL as a first argument, which finally leads to the segmentation fault. NOTE: The DIR-825 and all hardware revisions is considered End of Life and as such this issue will not be patched.</t>
  </si>
  <si>
    <t>CVE-2021-29297</t>
  </si>
  <si>
    <t>Buffer Overflow in Emerson GE Automation Proficy Machine Edition v8.0 allows an attacker to cause a denial of service and application crash via crafted traffic from a Man-in-the-Middle (MITM) attack to the component "FrameworX.exe" in the module "MSVCR100.dll".</t>
  </si>
  <si>
    <t>CVE-2021-29298</t>
  </si>
  <si>
    <t>Improper Input Validation in Emerson GE Automation Proficy Machine Edition v8.0 allows an attacker to cause a denial of service and application crash via crafted traffic from a Man-in-the-Middle (MITM) attack to the component "FrameworX.exe"in the module "fxVPStatcTcp.dll".</t>
  </si>
  <si>
    <t>CVE-2021-29300</t>
  </si>
  <si>
    <t>The @ronomon/opened library before 1.5.2 is vulnerable to a command injection vulnerability which would allow a remote attacker to execute commands on the system if the library was used with untrusted input.</t>
  </si>
  <si>
    <t>CVE-2021-29302</t>
  </si>
  <si>
    <t>TP-Link TL-WR802N(US), Archer_C50v5_US v4_200 &lt;= 2020.06 contains a buffer overflow vulnerability in the httpd process in the body message. The attack vector is: The attacker can get shell of the router by sending a message through the network, which may lead to remote code execution.</t>
  </si>
  <si>
    <t>CVE-2021-29313</t>
  </si>
  <si>
    <t>Cross Site Scripting (XSS) vulnerability exists in SeaCMS 12.6 via the (1) v_company and (2) v_tvs parameters in /admin_video.php,</t>
  </si>
  <si>
    <t>CVE-2021-29323</t>
  </si>
  <si>
    <t>OpenSource Moddable v10.5.0 was discovered to contain a heap buffer overflow via the component /modules/network/wifi/esp/modwifi.c.</t>
  </si>
  <si>
    <t>CVE-2021-29324</t>
  </si>
  <si>
    <t>OpenSource Moddable v10.5.0 was discovered to contain a stack overflow via the component /moddable/xs/sources/xsScript.c.</t>
  </si>
  <si>
    <t>CVE-2021-29325</t>
  </si>
  <si>
    <t>OpenSource Moddable v10.5.0 was discovered to contain a heap buffer overflow in the fx_String_prototype_repeat function at /moddable/xs/sources/xsString.c.</t>
  </si>
  <si>
    <t>CVE-2021-29326</t>
  </si>
  <si>
    <t>OpenSource Moddable v10.5.0 was discovered to contain a heap buffer overflow in the fxIDToString function at /moddable/xs/sources/xsSymbol.c.</t>
  </si>
  <si>
    <t>CVE-2021-29327</t>
  </si>
  <si>
    <t>OpenSource Moddable v10.5.0 was discovered to contain a heap buffer overflow in the fx_ArrayBuffer function at /moddable/xs/sources/xsDataView.c.</t>
  </si>
  <si>
    <t>CVE-2021-29328</t>
  </si>
  <si>
    <t>OpenSource Moddable v10.5.0 was discovered to contain buffer over-read in the fxDebugThrow function at /moddable/xs/sources/xsDebug.c.</t>
  </si>
  <si>
    <t>CVE-2021-29329</t>
  </si>
  <si>
    <t>OpenSource Moddable v10.5.0 was discovered to contain a stack overflow in the fxBinaryExpressionNodeDistribute function at /moddable/xs/sources/xsTree.c.</t>
  </si>
  <si>
    <t>CVE-2021-29337</t>
  </si>
  <si>
    <t>MODAPI.sys in MSI Dragon Center 2.0.104.0 allows low-privileged users to access kernel memory and potentially escalate privileges via a crafted IOCTL 0x9c406104 call. This IOCTL provides the MmMapIoSpace feature for mapping physical memory.</t>
  </si>
  <si>
    <t>CVE-2021-29338</t>
  </si>
  <si>
    <t>Integer Overflow in OpenJPEG v2.4.0 allows remote attackers to crash the application, causing a Denial of Service (DoS). This occurs when the attacker uses the command line option "-ImgDir" on a directory that contains 1048576 files.</t>
  </si>
  <si>
    <t>CVE-2021-29343</t>
  </si>
  <si>
    <t>Ovidentia CMS 6.x contains a SQL injection vulnerability in the "id" parameter of index.php. The "checkbox" property into "text" data can be extracted and displayed in the text region or in source code.</t>
  </si>
  <si>
    <t>CVE-2021-29349</t>
  </si>
  <si>
    <t>Mahara 20.10 is affected by Cross Site Request Forgery (CSRF) that allows a remote attacker to remove inbox-mail on the server. The application fails to validate the CSRF token for a POST request. An attacker can craft a module/multirecipientnotification/inbox.php pieform_delete_all_notifications request, which leads to removing all messages from a mailbox.</t>
  </si>
  <si>
    <t>CVE-2021-29350</t>
  </si>
  <si>
    <t>SQL injection in the getip function in conn/function.php in ??100-???????? 1.1 allows remote attackers to inject arbitrary SQL commands via the X-Forwarded-For header to admin/product_add.php.</t>
  </si>
  <si>
    <t>CVE-2021-29357</t>
  </si>
  <si>
    <t>The ECT Provider component in OutSystems Platform Server 10 before 10.0.1104.0 and 11 before 11.9.0 (and LifeTime management console before 11.7.0) allows SSRF for arbitrary outbound HTTP requests.</t>
  </si>
  <si>
    <t>CVE-2021-29358</t>
  </si>
  <si>
    <t>A buffer overflow vulnerability in FORMATS!ReadPVR_W+0xfa of Irfanview 4.57 allows attackers to cause a denial of service (DOS) via a crafted PVR file.</t>
  </si>
  <si>
    <t>CVE-2021-29360</t>
  </si>
  <si>
    <t>A buffer overflow vulnerability in FORMATS!Read_Utah_RLE+0x37a of Irfanview 4.57 allows attackers to execute arbitrary code via a crafted RLE file.</t>
  </si>
  <si>
    <t>CVE-2021-29361</t>
  </si>
  <si>
    <t>A buffer overflow vulnerability in FORMATS!Read_Utah_RLE+0x340 of Irfanview 4.57 allows attackers to execute arbitrary code via a crafted RLE file.</t>
  </si>
  <si>
    <t>CVE-2021-29362</t>
  </si>
  <si>
    <t>A buffer overflow vulnerability in FORMATS!ReadRAS_W+0xa30 of Irfanview 4.57 allows attackers to execute arbitrary code via a crafted RLE file.</t>
  </si>
  <si>
    <t>CVE-2021-29363</t>
  </si>
  <si>
    <t>A buffer overflow vulnerability in FORMATS!ReadRAS_W+0xa74 of Irfanview 4.57 allows attackers to execute arbitrary code via a crafted RLE file.0xa74</t>
  </si>
  <si>
    <t>CVE-2021-29364</t>
  </si>
  <si>
    <t>A buffer overflow vulnerability in Formats!ReadRAS_W+0x1001 of Irfanview 4.57 allows attackers to execute arbitrary code via a crafted RLE file.</t>
  </si>
  <si>
    <t>CVE-2021-29365</t>
  </si>
  <si>
    <t>Irfanview 4.57 is affected by an infinite loop when processing a crafted BMP file in the EFFECTS!AutoCrop_W component. This can cause a denial of service (DOS).</t>
  </si>
  <si>
    <t>CVE-2021-29366</t>
  </si>
  <si>
    <t>A buffer overflow vulnerability in FORMATS!GetPlugInInfo+0x2de9 of Irfanview 4.57 allows attackers to execute arbitrary code via a crafted RLE file.</t>
  </si>
  <si>
    <t>CVE-2021-29367</t>
  </si>
  <si>
    <t>A buffer overflow vulnerability in WPG+0x1dda of Irfanview 4.57 allows attackers to execute arbitrary code via a crafted WPG file.</t>
  </si>
  <si>
    <t>CVE-2021-29369</t>
  </si>
  <si>
    <t>The gnuplot package prior to version 0.1.0 for Node.js allows code execution via shell metacharacters in Gnuplot commands.</t>
  </si>
  <si>
    <t>CVE-2021-29370</t>
  </si>
  <si>
    <t>A UXSS was discovered in the Thanos-Soft Cheetah Browser in Android 1.2.0 due to the inadequate filter of the intent scheme. This resulted in Cross-site scripting on the cheetah browser in any website.</t>
  </si>
  <si>
    <t>CVE-2021-29376</t>
  </si>
  <si>
    <t>ircII before 20210314 allows remote attackers to cause a denial of service (segmentation fault and client crash, disconnecting the victim from an IRC server) via a crafted CTCP UTC message.</t>
  </si>
  <si>
    <t>CVE-2021-29377</t>
  </si>
  <si>
    <t>Pear Admin Think through 2.1.2 has an arbitrary file upload vulnerability that allows attackers to execute arbitrary code remotely. A .php file can be uploaded via admin.php/index/upload because app/common/service/UploadService.php mishandles fileExt.</t>
  </si>
  <si>
    <t>CVE-2021-29379</t>
  </si>
  <si>
    <t>** UNSUPPORTED WHEN ASSIGNED ** An issue was discovered on D-Link DIR-802 A1 devices through 1.00b05. Universal Plug and Play (UPnP) is enabled by default on port 1900. An attacker can perform command injection by injecting a payload into the Search Target (ST) field of the SSDP M-SEARCH discover packet. NOTE: This vulnerability only affects products that are no longer supported by the maintainer.</t>
  </si>
  <si>
    <t>CVE-2021-29387</t>
  </si>
  <si>
    <t>Multiple stored cross-site scripting (XSS) vulnerabilities in Sourcecodester Equipment Inventory System 1.0 allow remote attackers to inject arbitrary javascript via any "Add" sections, such as Add Item , Employee and Position or others in the Name Parameters.</t>
  </si>
  <si>
    <t>CVE-2021-29388</t>
  </si>
  <si>
    <t>A stored cross-site scripting (XSS) vulnerability in SourceCodester Budget Management System 1.0 allows users to inject and store arbitrary JavaScript code in index.php via vulnerable field 'Budget Title'.</t>
  </si>
  <si>
    <t>CVE-2021-29393</t>
  </si>
  <si>
    <t>Remote Code Execution in cominput.jsp and comoutput.jsp in Northstar Technologies Inc NorthStar Club Management 6.3 allows remote unauthenticated users to inject and execute arbitrary system commands via the unsanitized user-controlled "command" and "commandvalues" parameters.</t>
  </si>
  <si>
    <t>CVE-2021-29394</t>
  </si>
  <si>
    <t>Account Hijacking in /northstar/Admin/changePassword.jsp in Northstar Technologies Inc NorthStar Club Management 6.3 allows remote authenticated users to change the password of any targeted user accounts via lack of proper authorization in the user-controlled "userID" parameter of the HTTP POST request.</t>
  </si>
  <si>
    <t>CVE-2021-29395</t>
  </si>
  <si>
    <t>Directory travesal in /northstar/filemanager/download.jsp in Northstar Technologies Inc NorthStar Club Management 6.3 allows remote unauthenticated users to download arbitrary files, including JSP source code, across the filesystem of the host of the web application.</t>
  </si>
  <si>
    <t>CVE-2021-29396</t>
  </si>
  <si>
    <t>Systemic Insecure Permissions in Northstar Technologies Inc NorthStar Club Management 6.3 allows remote unauthenticated users to use various functionalities without authentication.</t>
  </si>
  <si>
    <t>CVE-2021-29397</t>
  </si>
  <si>
    <t>Cleartext Transmission of Sensitive Information in /northstar/Admin/login.jsp in Northstar Technologies Inc NorthStar Club Management 6.3 allows remote local user to intercept users credentials transmitted in cleartext over HTTP.</t>
  </si>
  <si>
    <t>CVE-2021-29398</t>
  </si>
  <si>
    <t>Directory traversal in /northstar/Common/NorthFileManager/fileManagerObjects.jsp Northstar Technologies Inc NorthStar Club Management 6.3 allows remote unauthenticated users to browse and list the directories across the entire filesystem of the host of the web application.</t>
  </si>
  <si>
    <t>CVE-2021-29399</t>
  </si>
  <si>
    <t>XMB is vulnerable to cross-site scripting (XSS) due to inadequate filtering of BBCode input. This bug affects all versions of XMB. All XMB installations must be updated to versions 1.9.12.03 or 1.9.11.16.</t>
  </si>
  <si>
    <t>CVE-2021-29400</t>
  </si>
  <si>
    <t>A cross-site request forgery (CSRF) vulnerability in the My SMTP Contact v1.1.1 plugin for GetSimple CMS allows remote attackers to change the SMTP settings of the contact forms for the webpages of the CMS after an authenticated admin visits a malicious third-party site.</t>
  </si>
  <si>
    <t>CVE-2021-29414</t>
  </si>
  <si>
    <t>STMicroelectronics STM32L4 devices through 2021-03-29 have incorrect physical access control.</t>
  </si>
  <si>
    <t>CVE-2021-29415</t>
  </si>
  <si>
    <t>The elliptic curve cryptography (ECC) hardware accelerator, part of the ARM® TrustZone® CryptoCell 310, contained in the NordicSemiconductor nRF52840 through 2021-03-29 has a non-constant time ECDSA implemenation. This allows an adversary to recover the private ECC key used during an ECDSA operation.</t>
  </si>
  <si>
    <t>CVE-2021-29416</t>
  </si>
  <si>
    <t>An issue was discovered in PortSwigger Burp Suite before 2021.2. During viewing of a malicious request, it can be manipulated into issuing a request that does not respect its upstream proxy configuration. This could leak NetNTLM hashes on Windows systems that fail to block outbound SMB.</t>
  </si>
  <si>
    <t>CVE-2021-29417</t>
  </si>
  <si>
    <t>gitjacker before 0.1.0 allows remote attackers to execute arbitrary code via a crafted .git directory because of directory traversal.</t>
  </si>
  <si>
    <t>CVE-2021-29418</t>
  </si>
  <si>
    <t>The netmask package before 2.0.1 for Node.js mishandles certain unexpected characters in an IP address string, such as an octal digit of 9. This (in some situations) allows attackers to bypass access control that is based on IP addresses. NOTE: this issue exists because of an incomplete fix for CVE-2021-28918.</t>
  </si>
  <si>
    <t>CVE-2021-29421</t>
  </si>
  <si>
    <t>models/metadata.py in the pikepdf package 1.3.0 through 2.9.2 for Python allows XXE when parsing XMP metadata entries.</t>
  </si>
  <si>
    <t>CVE-2021-29424</t>
  </si>
  <si>
    <t>The Net::Netmask module before 2.0000 for Perl does not properly consider extraneous zero characters at the beginning of an IP address string, which (in some situations) allows attackers to bypass access control that is based on IP addresses.</t>
  </si>
  <si>
    <t>CVE-2021-29425</t>
  </si>
  <si>
    <t>In Apache Commons IO before 2.7, When invoking the method FileNameUtils.normalize with an improper input string, like "//../foo", or "\\..\foo", the result would be the same value, thus possibly providing access to files in the parent directory, but not further above (thus "limited" path traversal), if the calling code would use the result to construct a path value.</t>
  </si>
  <si>
    <t>CVE-2021-29427</t>
  </si>
  <si>
    <t>In Gradle from version 5.1 and before version 7.0 there is a vulnerability which can lead to information disclosure and/or dependency poisoning. Repository content filtering is a security control Gradle introduced to help users specify what repositories are used to resolve specific dependencies. This feature was introduced in the wake of the "A Confusing Dependency" blog post. In some cases, Gradle may ignore content filters and search all repositories for dependencies. This only occurs when repository content filtering is used from within a `pluginManagement` block in a settings file. This may change how dependencies are resolved for Gradle plugins and build scripts. For builds that are vulnerable, there are two risks: 1) Information disclosure: Gradle could make dependency requests to repositories outside your organization and leak internal package identifiers. 2) Dependency poisoning/Dependency confusion: Gradle could download a malicious binary from a repository outside your organization due to name squatting. For a full example and more details refer to the referenced GitHub Security Advisory. The problem has been patched and released with Gradle 7.0. Users relying on this feature should upgrade their build as soon as possible. As a workaround, users may use a company repository which has the right rules for fetching packages from public repositories, or use project level repository content filtering, inside `buildscript.repositories`. This option is available since Gradle 5.1 when the feature was introduced.</t>
  </si>
  <si>
    <t>CVE-2021-29428</t>
  </si>
  <si>
    <t>In Gradle before version 7.0, on Unix-like systems, the system temporary directory can be created with open permissions that allow multiple users to create and delete files within it. Gradle builds could be vulnerable to a local privilege escalation from an attacker quickly deleting and recreating files in the system temporary directory. This vulnerability impacted builds using precompiled script plugins written in Kotlin DSL and tests for Gradle plugins written using ProjectBuilder or TestKit. If you are on Windows or modern versions of macOS, you are not vulnerable. If you are on a Unix-like operating system with the "sticky" bit set on your system temporary directory, you are not vulnerable. The problem has been patched and released with Gradle 7.0. As a workaround, on Unix-like operating systems, ensure that the "sticky" bit is set. This only allows the original user (or root) to delete a file. If you are unable to change the permissions of the system temporary directory, you can move the Java temporary directory by setting the System Property `java.io.tmpdir`. The new path needs to limit permissions to the build user only. For additional details refer to the referenced GitHub Security Advisory.</t>
  </si>
  <si>
    <t>CVE-2021-29429</t>
  </si>
  <si>
    <t>In Gradle before version 7.0, files created with open permissions in the system temporary directory can allow an attacker to access information downloaded by Gradle. Some builds could be vulnerable to a local information disclosure. Remote files accessed through TextResourceFactory are downloaded into the system temporary directory first. Sensitive information contained in these files can be exposed to other local users on the same system. If you do not use the `TextResourceFactory` API, you are not vulnerable. As of Gradle 7.0, uses of the system temporary directory have been moved to the Gradle User Home directory. By default, this directory is restricted to the user running the build. As a workaround, set a more restrictive umask that removes read access to other users. When files are created in the system temporary directory, they will not be accessible to other users. If you are unable to change your system's umask, you can move the Java temporary directory by setting the System Property `java.io.tmpdir`. The new path needs to limit permissions to the build user only.</t>
  </si>
  <si>
    <t>CVE-2021-29430</t>
  </si>
  <si>
    <t>Sydent is a reference Matrix identity server. Sydent does not limit the size of requests it receives from HTTP clients. A malicious user could send an HTTP request with a very large body, leading to memory exhaustion and denial of service. Sydent also does not limit response size for requests it makes to remote Matrix homeservers. A malicious homeserver could return a very large response, again leading to memory exhaustion and denial of service. This affects any server which accepts registration requests from untrusted clients. This issue has been patched by releases 89071a1, 0523511, f56eee3. As a workaround request sizes can be limited in an HTTP reverse-proxy. There are no known workarounds for the problem with overlarge responses.</t>
  </si>
  <si>
    <t>CVE-2021-29431</t>
  </si>
  <si>
    <t>Sydent is a reference Matrix identity server. Sydent can be induced to send HTTP GET requests to internal systems, due to lack of parameter validation or IP address blacklisting. It is not possible to exfiltrate data or control request headers, but it might be possible to use the attack to perform an internal port enumeration. This issue has been addressed in in 9e57334, 8936925, 3d531ed, 0f00412. A potential workaround would be to use a firewall to ensure that Sydent cannot reach internal HTTP resources.</t>
  </si>
  <si>
    <t>CVE-2021-29432</t>
  </si>
  <si>
    <t>Sydent is a reference matrix identity server. A malicious user could abuse Sydent to send out arbitrary emails from the Sydent email address. This could be used to construct plausible phishing emails, for example. This issue has been fixed in 4469d1d.</t>
  </si>
  <si>
    <t>CVE-2021-29433</t>
  </si>
  <si>
    <t>Sydent is a reference Matrix identity server. In Sydent versions 2.2.0 and prior, sissing input validation of some parameters on the endpoints used to confirm third-party identifiers could cause excessive use of disk space and memory leading to resource exhaustion. A patch for the vulnerability is in version 2.3.0. No workarounds are known to exist.</t>
  </si>
  <si>
    <t>CVE-2021-29434</t>
  </si>
  <si>
    <t>Wagtail is a Django content management system. In affected versions of Wagtail, when saving the contents of a rich text field in the admin interface, Wagtail does not apply server-side checks to ensure that link URLs use a valid protocol. A malicious user with access to the admin interface could thus craft a POST request to publish content with `javascript:` URLs containing arbitrary code. The vulnerability is not exploitable by an ordinary site visitor without access to the Wagtail admin. See referenced GitHub advisory for additional details, including a workaround. Patched versions have been released as Wagtail 2.11.7 (for the LTS 2.11 branch) and Wagtail 2.12.4 (for the current 2.12 branch).</t>
  </si>
  <si>
    <t>CVE-2021-29435</t>
  </si>
  <si>
    <t>trestle-auth is an authentication plugin for the Trestle admin framework. A vulnerability in trestle-auth versions 0.4.0 and 0.4.1 allows an attacker to create a form that will bypass Rails' built-in CSRF protection when submitted by a victim with a trestle-auth admin session. This potentially allows an attacker to alter protected data, including admin account credentials. The vulnerability has been fixed in trestle-auth 0.4.2 released to RubyGems.</t>
  </si>
  <si>
    <t>CVE-2021-29436</t>
  </si>
  <si>
    <t>Anuko Time Tracker is an open source, web-based time tracking application written in PHP. In Time Tracker before version 1.19.27.5431 a Cross site request forgery (CSRF) vulnerability existed. The nature of CSRF is that a logged on user may be tricked by social engineering to click on an attacker-provided form that executes an unintended action such as changing user password. The vulnerability is fixed in Time Tracker version 1.19.27.5431. Upgrade is recommended. If upgrade is not practical, introduce ttMitigateCSRF() function in /WEB-INF/lib/common.php.lib using the latest available code and call it from ttAccessAllowed().</t>
  </si>
  <si>
    <t>CVE-2021-29437</t>
  </si>
  <si>
    <t>ScratchOAuth2 is an Oauth implementation for Scratch. Any ScratchOAuth2-related data normally accessible and modifiable by a user can be read and modified by a third party. 1. Scratch user visits 3rd party site. 2. 3rd party site asks user for Scratch username. 3. 3rd party site pretends to be user and gets login code from ScratchOAuth2. 4. 3rd party site gives code to user and instructs them to post it on their profile. 5. User posts code on their profile, not knowing it is a ScratchOAuth2 login code. 6. 3rd party site completes login with ScratchOAuth2. 7. 3rd party site has full access to anything the user could do if they directly logged in. See referenced GitHub security advisory for patch notes and workarounds.</t>
  </si>
  <si>
    <t>CVE-2021-29438</t>
  </si>
  <si>
    <t>The Nextcloud dialogs library (npm package @nextcloud/dialogs) before 3.1.2 insufficiently escaped text input passed to a toast. If your application displays toasts with user-supplied input, this could lead to a XSS vulnerability. The vulnerability has been patched in version 3.1.2 If you need to display HTML in the toast, explicitly pass the `options.isHTML` config flag.</t>
  </si>
  <si>
    <t>CVE-2021-29439</t>
  </si>
  <si>
    <t>The Grav admin plugin prior to version 1.10.11 does not correctly verify caller's privileges. As a consequence, users with the permission `admin.login` can install third-party plugins and their dependencies. By installing the right plugin, an attacker can obtain an arbitrary code execution primitive and elevate their privileges on the instance. The vulnerability has been addressed in version 1.10.11. As a mitigation blocking access to the `/admin` path from untrusted sources will reduce the probability of exploitation.</t>
  </si>
  <si>
    <t>CVE-2021-29440</t>
  </si>
  <si>
    <t>Grav is a file based Web-platform. Twig processing of static pages can be enabled in the front matter by any administrative user allowed to create or edit pages. As the Twig processor runs unsandboxed, this behavior can be used to gain arbitrary code execution and elevate privileges on the instance. The issue was addressed in version 1.7.11.</t>
  </si>
  <si>
    <t>CVE-2021-29441</t>
  </si>
  <si>
    <t>Nacos is a platform designed for dynamic service discovery and configuration and service management. In Nacos before version 1.4.1, when configured to use authentication (-Dnacos.core.auth.enabled=true) Nacos uses the AuthFilter servlet filter to enforce authentication. This filter has a backdoor that enables Nacos servers to bypass this filter and therefore skip authentication checks. This mechanism relies on the user-agent HTTP header so it can be easily spoofed. This issue may allow any user to carry out any administrative tasks on the Nacos server.</t>
  </si>
  <si>
    <t>CVE-2021-29442</t>
  </si>
  <si>
    <t>Nacos is a platform designed for dynamic service discovery and configuration and service management. In Nacos before version 1.4.1, the ConfigOpsController lets the user perform management operations like querying the database or even wiping it out. While the /data/remove endpoint is properly protected with the @Secured annotation, the /derby endpoint is not protected and can be openly accessed by unauthenticated users. These endpoints are only valid when using embedded storage (derby DB) so this issue should not affect those installations using external storage (e.g. mysql)</t>
  </si>
  <si>
    <t>CVE-2021-29443</t>
  </si>
  <si>
    <t>jose is an npm library providing a number of cryptographic operations. In vulnerable versions AES_CBC_HMAC_SHA2 Algorithm (A128CBC-HS256, A192CBC-HS384, A256CBC-HS512) decryption would always execute both HMAC tag verification and CBC decryption, if either failed `JWEDecryptionFailed` would be thrown. A possibly observable difference in timing when padding error would occur while decrypting the ciphertext makes a padding oracle and an adversary might be able to make use of that oracle to decrypt data without knowing the decryption key by issuing on average 128*b calls to the padding oracle (where b is the number of bytes in the ciphertext block). All major release versions have had a patch released which ensures the HMAC tag is verified before performing CBC decryption. The fixed versions are `^1.28.1 || ^2.0.5 || &gt;=3.11.4`. Users should upgrade their v1.x dependency to ^1.28.1, their v2.x dependency to ^2.0.5, and their v3.x dependency to ^3.11.4. Thanks to Jason from Microsoft Vulnerability Research (MSVR) for bringing this up and Eva Sarafianou (@esarafianou) for helping to score this advisory.</t>
  </si>
  <si>
    <t>CVE-2021-29444</t>
  </si>
  <si>
    <t>jose-browser-runtime is an npm package which provides a number of cryptographic functions. In versions prior to 3.11.4 the AES_CBC_HMAC_SHA2 Algorithm (A128CBC-HS256, A192CBC-HS384, A256CBC-HS512) decryption would always execute both HMAC tag verification and CBC decryption, if either failed `JWEDecryptionFailed` would be thrown. But a possibly observable difference in timing when padding error would occur while decrypting the ciphertext makes a padding oracle and an adversary might be able to make use of that oracle to decrypt data without knowing the decryption key by issuing on average 128*b calls to the padding oracle (where b is the number of bytes in the ciphertext block). A patch was released which ensures the HMAC tag is verified before performing CBC decryption. The fixed versions are `&gt;=3.11.4`. Users should upgrade to `^3.11.4`.</t>
  </si>
  <si>
    <t>CVE-2021-29445</t>
  </si>
  <si>
    <t>jose-node-esm-runtime is an npm package which provides a number of cryptographic functions. In versions prior to 3.11.4 the AES_CBC_HMAC_SHA2 Algorithm (A128CBC-HS256, A192CBC-HS384, A256CBC-HS512) decryption would always execute both HMAC tag verification and CBC decryption, if either failed `JWEDecryptionFailed` would be thrown. But a possibly observable difference in timing when padding error would occur while decrypting the ciphertext makes a padding oracle and an adversary might be able to make use of that oracle to decrypt data without knowing the decryption key by issuing on average 128*b calls to the padding oracle (where b is the number of bytes in the ciphertext block). A patch was released which ensures the HMAC tag is verified before performing CBC decryption. The fixed versions are `&gt;=3.11.4`. Users should upgrade to `^3.11.4`.</t>
  </si>
  <si>
    <t>CVE-2021-29446</t>
  </si>
  <si>
    <t>jose-node-cjs-runtime is an npm package which provides a number of cryptographic functions. In versions prior to 3.11.4 the AES_CBC_HMAC_SHA2 Algorithm (A128CBC-HS256, A192CBC-HS384, A256CBC-HS512) decryption would always execute both HMAC tag verification and CBC decryption, if either failed `JWEDecryptionFailed` would be thrown. But a possibly observable difference in timing when padding error would occur while decrypting the ciphertext makes a padding oracle and an adversary might be able to make use of that oracle to decrypt data without knowing the decryption key by issuing on average 128*b calls to the padding oracle (where b is the number of bytes in the ciphertext block). A patch was released which ensures the HMAC tag is verified before performing CBC decryption. The fixed versions are `&gt;=3.11.4`. Users should upgrade to `^3.11.4`.</t>
  </si>
  <si>
    <t>CVE-2021-29447</t>
  </si>
  <si>
    <t>Wordpress is an open source CMS. A user with the ability to upload files (like an Author) can exploit an XML parsing issue in the Media Library leading to XXE attacks. This requires WordPress installation to be using PHP 8. Access to internal files is possible in a successful XXE attack. This has been patched in WordPress version 5.7.1, along with the older affected versions via a minor release. We strongly recommend you keep auto-updates enabled.</t>
  </si>
  <si>
    <t>CVE-2021-29448</t>
  </si>
  <si>
    <t>Pi-hole is a Linux network-level advertisement and Internet tracker blocking application. The Stored XSS exists in the Pi-hole Admin portal, which can be exploited by the malicious actor with the network access to DNS server. See the referenced GitHub security advisory for patch details.</t>
  </si>
  <si>
    <t>CVE-2021-29449</t>
  </si>
  <si>
    <t>Pi-hole is a Linux network-level advertisement and Internet tracker blocking application. Multiple privilege escalation vulnerabilities were discovered in version 5.2.4 of Pi-hole core. See the referenced GitHub security advisory for details.</t>
  </si>
  <si>
    <t>CVE-2021-29450</t>
  </si>
  <si>
    <t>Wordpress is an open source CMS. One of the blocks in the WordPress editor can be exploited in a way that exposes password-protected posts and pages. This requires at least contributor privileges. This has been patched in WordPress 5.7.1, along with the older affected versions via minor releases. It's strongly recommended that you keep auto-updates enabled to receive the fix.</t>
  </si>
  <si>
    <t>CVE-2021-29451</t>
  </si>
  <si>
    <t>Portofino is an open source web development framework. Portofino before version 5.2.1 did not properly verify the signature of JSON Web Tokens. This allows forging a valid JWT. The issue will be patched in the upcoming 5.2.1 release.</t>
  </si>
  <si>
    <t>CVE-2021-29452</t>
  </si>
  <si>
    <t>a12n-server is an npm package which aims to provide a simple authentication system. A new HAL-Form was added to allow editing users in version 0.18.0. This feature should only have been accessible to admins. Unfortunately, privileges were incorrectly checked allowing any logged in user to make this change. Patched in v0.18.2.</t>
  </si>
  <si>
    <t>CVE-2021-29453</t>
  </si>
  <si>
    <t>matrix-media-repo is an open-source multi-domain media repository for Matrix. Versions 1.2.6 and earlier of matrix-media-repo do not properly handle malicious images which are crafted to be small in file size, but large in complexity. A malicious user could upload a relatively small image in terms of file size, using particular image formats, which expands to have extremely large dimensions during the process of thumbnailing. The server can be exhausted of memory in the process of trying to load the whole image into memory for thumbnailing, leading to denial of service. Version 1.2.7 has a fix for the vulnerability.</t>
  </si>
  <si>
    <t>CVE-2021-29454</t>
  </si>
  <si>
    <t>Smarty is a template engine for PHP, facilitating the separation of presentation (HTML/CSS) from application logic. Prior to versions 3.1.42 and 4.0.2, template authors could run arbitrary PHP code by crafting a malicious math string. If a math string was passed through as user provided data to the math function, external users could run arbitrary PHP code by crafting a malicious math string. Users should upgrade to version 3.1.42 or 4.0.2 to receive a patch.</t>
  </si>
  <si>
    <t>CVE-2021-29455</t>
  </si>
  <si>
    <t>Grassroot Platform is an application to make it faster, cheaper and easier to persistently organize and mobilize people in low-income communities. Grassroot Platform before master deployment as of 2021-04-16 did not properly verify the signature of JSON Web Tokens when refreshing an existing JWT. This allows to forge a valid JWT. The problem has been patched in version 1.3.1 by deprecating the JWT refresh function, which was an overdue deprecation regardless (the "refresh" flow is no longer used).</t>
  </si>
  <si>
    <t>CVE-2021-29456</t>
  </si>
  <si>
    <t>Authelia is an open-source authentication and authorization server providing 2-factor authentication and single sign-on (SSO) for your applications via a web portal. In versions 4.27.4 and earlier, utilizing a HTTP query parameter an attacker is able to redirect users from the web application to any domain, including potentially malicious sites. This security issue does not directly impact the security of the web application itself. As a workaround, one can use a reverse proxy to strip the query parameter from the affected endpoint. There is a patch for version 4.28.0.</t>
  </si>
  <si>
    <t>CVE-2021-29457</t>
  </si>
  <si>
    <t>Exiv2 is a command-line utility and C++ library for reading, writing, deleting, and modifying the metadata of image files. A heap buffer overflow was found in Exiv2 versions v0.27.3 and earlier. The heap overflow is triggered when Exiv2 is used to write metadata into a crafted image file. An attacker could potentially exploit the vulnerability to gain code execution, if they can trick the victim into running Exiv2 on a crafted image file. Note that this bug is only triggered when _writing_ the metadata, which is a less frequently used Exiv2 operation than _reading_ the metadata. For example, to trigger the bug in the Exiv2 command-line application, you need to add an extra command-line argument such as `insert`. The bug is fixed in version v0.27.4.</t>
  </si>
  <si>
    <t>CVE-2021-29458</t>
  </si>
  <si>
    <t>Exiv2 is a command-line utility and C++ library for reading, writing, deleting, and modifying the metadata of image files. An out-of-bounds read was found in Exiv2 versions v0.27.3 and earlier. The out-of-bounds read is triggered when Exiv2 is used to write metadata into a crafted image file. An attacker could potentially exploit the vulnerability to cause a denial of service by crashing Exiv2, if they can trick the victim into running Exiv2 on a crafted image file. Note that this bug is only triggered when writing the metadata, which is a less frequently used Exiv2 operation than reading the metadata. For example, to trigger the bug in the Exiv2 command-line application, you need to add an extra command-line argument such as insert. The bug is fixed in version v0.27.4.</t>
  </si>
  <si>
    <t>CVE-2021-29459</t>
  </si>
  <si>
    <t>XWiki Platform is a generic wiki platform offering runtime services for applications built on top of it. It is possible to persistently inject scripts in XWiki versions prior to 12.6.3 and 12.8. Unregistred users can fill simple text fields. Registered users can fill in their personal information and (if they have edit rights) fill the values of static lists using App Within Minutes. There is no easy workaround except upgrading XWiki. The vulnerability has been patched on XWiki 12.8 and 12.6.3.</t>
  </si>
  <si>
    <t>CVE-2021-29460</t>
  </si>
  <si>
    <t>Kirby is an open source CMS. An editor with write access to the Kirby Panel can upload an SVG file that contains harmful content like `&lt;script&gt;` tags. The direct link to that file can be sent to other users or visitors of the site. If the victim opens that link in a browser where they are logged in to Kirby, the script will run and can for example trigger requests to Kirby's API with the permissions of the victim. This vulnerability is critical if you might have potential attackers in your group of authenticated Panel users, as they can escalate their privileges if they get access to the Panel session of an admin user. Depending on your site, other JavaScript-powered attacks are possible. Visitors without Panel access can only use this attack vector if your site allows SVG file uploads in frontend forms and you don't already sanitize uploaded SVG files. The problem has been patched in Kirby 3.5.4. Please update to this or a later version to fix the vulnerability. Frontend upload forms need to be patched separately depending on how they store the uploaded file(s). If you use `File::create()`, you are protected by updating to 3.5.4+. As a work around you can disable the upload of SVG files in your file blueprints.</t>
  </si>
  <si>
    <t>CVE-2021-29461</t>
  </si>
  <si>
    <t>Discord Recon Server is a bot that allows one to do one's reconnaissance process from one's Discord. A vulnerability in Discord Recon Server prior to 0.0.3 could be exploited to read internal files from the system and write files into the system resulting in remote code execution. This issue has been fixed in version 0.0.3. As a workaround, one may copy the code from `assets/CommandInjection.py` in the Discord Recon Server code repository and overwrite vulnerable code from one's own Discord Recon Server implementation with code that contains the patch.</t>
  </si>
  <si>
    <t>CVE-2021-29462</t>
  </si>
  <si>
    <t>The Portable SDK for UPnP Devices is an SDK for development of UPnP device and control point applications. The server part of pupnp (libupnp) appears to be vulnerable to DNS rebinding attacks because it does not check the value of the `Host` header. This can be mitigated by using DNS revolvers which block DNS-rebinding attacks. The vulnerability is fixed in version 1.14.6 and later.</t>
  </si>
  <si>
    <t>CVE-2021-29463</t>
  </si>
  <si>
    <t>Exiv2 is a command-line utility and C++ library for reading, writing, deleting, and modifying the metadata of image files. An out-of-bounds read was found in Exiv2 versions v0.27.3 and earlier. The out-of-bounds read is triggered when Exiv2 is used to write metadata into a crafted image file. An attacker could potentially exploit the vulnerability to cause a denial of service by crashing Exiv2, if they can trick the victim into running Exiv2 on a crafted image file. Note that this bug is only triggered when writing the metadata, which is a less frequently used Exiv2 operation than reading the metadata. For example, to trigger the bug in the Exiv2 command-line application, you need to add an extra command-line argument such as `insert`. The bug is fixed in version v0.27.4.</t>
  </si>
  <si>
    <t>CVE-2021-29464</t>
  </si>
  <si>
    <t>Exiv2 is a command-line utility and C++ library for reading, writing, deleting, and modifying the metadata of image files. A heap buffer overflow was found in Exiv2 versions v0.27.3 and earlier. The heap overflow is triggered when Exiv2 is used to write metadata into a crafted image file. An attacker could potentially exploit the vulnerability to gain code execution, if they can trick the victim into running Exiv2 on a crafted image file. Note that this bug is only triggered when writing the metadata, which is a less frequently used Exiv2 operation than reading the metadata. For example, to trigger the bug in the Exiv2 command-line application, you need to add an extra command-line argument such as `insert`. The bug is fixed in version v0.27.4.</t>
  </si>
  <si>
    <t>CVE-2021-29465</t>
  </si>
  <si>
    <t>Discord-Recon is a bot for the Discord chat service. Versions of Discord-Recon 0.0.3 and prior contain a vulnerability in which a remote attacker is able to overwrite any file on the system with the command results. This can result in remote code execution when the user overwrite important files on the system. As a workaround, bot maintainers can edit their `setting.py` file then add `&lt;` and `&gt;` into the `RCE` variable inside of it to fix the issue without an update. The vulnerability is patched in version 0.0.4.</t>
  </si>
  <si>
    <t>CVE-2021-29466</t>
  </si>
  <si>
    <t>Discord-Recon is a bot for the Discord chat service. In versions of Discord-Recon 0.0.3 and prior, a remote attacker is able to read local files from the server that can disclose important information. As a workaround, a bot maintainer can locate the file `app.py` and add `.replace('..', '')` into the `Path` variable inside of the `recon` function. The vulnerability is patched in version 0.0.4.</t>
  </si>
  <si>
    <t>CVE-2021-29467</t>
  </si>
  <si>
    <t>Wrongthink is an encrypted peer-to-peer chat program. A user could check their fingerprint into the service and enter a script to run arbitrary JavaScript on the site. No workarounds exist, but a patch exists in version 2.4.1.</t>
  </si>
  <si>
    <t>CVE-2021-29468</t>
  </si>
  <si>
    <t>Cygwin Git is a patch set for the git command line tool for the cygwin environment. A specially crafted repository that contains symbolic links as well as files with backslash characters in the file name may cause just-checked out code to be executed while checking out a repository using Git on Cygwin. The problem will be patched in the Cygwin Git v2.31.1-2 release. At time of writing, the vulnerability is present in the upstream Git source code; any Cygwin user who compiles Git for themselves from upstream sources should manually apply a patch to mitigate the vulnerability. As mitigation users should not clone or pull from repositories from untrusted sources. CVE-2019-1354 was an equivalent vulnerability in Git for Visual Studio.</t>
  </si>
  <si>
    <t>CVE-2021-29469</t>
  </si>
  <si>
    <t>Node-redis is a Node.js Redis client. Before version 3.1.1, when a client is in monitoring mode, the regex begin used to detected monitor messages could cause exponential backtracking on some strings. This issue could lead to a denial of service. The issue is patched in version 3.1.1.</t>
  </si>
  <si>
    <t>CVE-2021-29470</t>
  </si>
  <si>
    <t>CVE-2021-29471</t>
  </si>
  <si>
    <t>Synapse is a Matrix reference homeserver written in python (pypi package matrix-synapse). Matrix is an ecosystem for open federated Instant Messaging and VoIP. In Synapse before version 1.33.2 "Push rules" can specify conditions under which they will match, including `event_match`, which matches event content against a pattern including wildcards. Certain patterns can cause very poor performance in the matching engine, leading to a denial-of-service when processing moderate length events. The issue is patched in version 1.33.2. A potential workaround might be to prevent users from making custom push rules, by blocking such requests at a reverse-proxy.</t>
  </si>
  <si>
    <t>CVE-2021-29472</t>
  </si>
  <si>
    <t>Composer is a dependency manager for PHP. URLs for Mercurial repositories in the root composer.json and package source download URLs are not sanitized correctly. Specifically crafted URL values allow code to be executed in the HgDriver if hg/Mercurial is installed on the system. The impact to Composer users directly is limited as the composer.json file is typically under their own control and source download URLs can only be supplied by third party Composer repositories they explicitly trust to download and execute source code from, e.g. Composer plugins. The main impact is to services passing user input to Composer, including Packagist.org and Private Packagist. This allowed users to trigger remote code execution. The vulnerability has been patched on Packagist.org and Private Packagist within 12h of receiving the initial vulnerability report and based on a review of logs, to the best of our knowledge, was not abused by anyone. Other services/tools using VcsRepository/VcsDriver or derivatives may also be vulnerable and should upgrade their composer/composer dependency immediately. Versions 1.10.22 and 2.0.13 include patches for this issue.</t>
  </si>
  <si>
    <t>CVE-2021-29473</t>
  </si>
  <si>
    <t>Exiv2 is a C++ library and a command-line utility to read, write, delete and modify Exif, IPTC, XMP and ICC image metadata. An out-of-bounds read was found in Exiv2 versions v0.27.3 and earlier. Exiv2 is a command-line utility and C++ library for reading, writing, deleting, and modifying the metadata of image files. The out-of-bounds read is triggered when Exiv2 is used to write metadata into a crafted image file. An attacker could potentially exploit the vulnerability to cause a denial of service by crashing Exiv2, if they can trick the victim into running Exiv2 on a crafted image file. Note that this bug is only triggered when writing the metadata, which is a less frequently used Exiv2 operation than reading the metadata. For example, to trigger the bug in the Exiv2 command-line application, you need to add an extra command-line argument such as `insert`. The bug is fixed in version v0.27.4. Please see our security policy for information about Exiv2 security.</t>
  </si>
  <si>
    <t>CVSS:3.1/AV:L/AC:H/PR:N/UI:R/S:U/C:N/I:N/A:L</t>
  </si>
  <si>
    <t>CVE-2021-29474</t>
  </si>
  <si>
    <t>HedgeDoc (formerly known as CodiMD) is an open-source collaborative markdown editor. An attacker can read arbitrary `.md` files from the server's filesystem due to an improper input validation, which results in the ability to perform a relative path traversal. To verify if you are affected, you can try to open the following URL: `http://localhost:3000/..%2F..%2FREADME#` (replace `http://localhost:3000` with your instance's base-URL e.g. `https://demo.hedgedoc.org/..%2F..%2FREADME#`). If you see a README page being rendered, you run an affected version. The attack works due the fact that the internal router passes the url-encoded alias to the `noteController.showNote`-function. This function passes the input directly to findNote() utility function, that will pass it on the the parseNoteId()-function, that tries to make sense out of the noteId/alias and check if a note already exists and if so, if a corresponding file on disk was updated. If no note exists the note creation-function is called, which pass this unvalidated alias, with a `.md` appended, into a path.join()-function which is read from the filesystem in the follow up routine and provides the pre-filled content of the new note. This allows an attacker to not only read arbitrary `.md` files from the filesystem, but also observes changes to them. The usefulness of this attack can be considered limited, since mainly markdown files are use the file-ending `.md` and all markdown files contained in the hedgedoc project, like the README, are public anyway. If other protections such as a chroot or container or proper file permissions are in place, this attack's usefulness is rather limited. On a reverse-proxy level one can force a URL-decode, which will prevent this attack because the router will not accept such a path.</t>
  </si>
  <si>
    <t>CVE-2021-29475</t>
  </si>
  <si>
    <t>HedgeDoc (formerly known as CodiMD) is an open-source collaborative markdown editor. An attacker is able to receive arbitrary files from the file system when exporting a note to PDF. Since the code injection has to take place as note content, there fore this exploit requires the attackers ability to modify a note. This will affect all instances, which have pdf export enabled. This issue has been fixed by https://github.com/hedgedoc/hedgedoc/commit/c1789474020a6d668d616464cb2da5e90e123f65 and is available in version 1.5.0. Starting the CodiMD/HedgeDoc instance with `CMD_ALLOW_PDF_EXPORT=false` or set `"allowPDFExport": false` in config.json can mitigate this issue for those who cannot upgrade. This exploit works because while PhantomJS doesn't actually render the `file:///` references to the PDF file itself, it still uses them internally, and exfiltration is possible, and easy through JavaScript rendering. The impact is pretty bad, as the attacker is able to read the CodiMD/HedgeDoc `config.json` file as well any other files on the filesystem. Even though the suggested Docker deploy option doesn't have many interesting files itself, the `config.json` still often contains sensitive information, database credentials, and maybe OAuth secrets among other things.</t>
  </si>
  <si>
    <t>CVE-2021-29476</t>
  </si>
  <si>
    <t>Requests is a HTTP library written in PHP. Requests mishandles deserialization in FilteredIterator. The issue has been patched and users of `Requests` 1.6.0, 1.6.1 and 1.7.0 should update to version 1.8.0.</t>
  </si>
  <si>
    <t>CVE-2021-29477</t>
  </si>
  <si>
    <t>Redis is an open source (BSD licensed), in-memory data structure store, used as a database, cache, and message broker. An integer overflow bug in Redis version 6.0 or newer could be exploited using the `STRALGO LCS` command to corrupt the heap and potentially result with remote code execution. The problem is fixed in version 6.2.3 and 6.0.13. An additional workaround to mitigate the problem without patching the redis-server executable is to use ACL configuration to prevent clients from using the `STRALGO LCS` command.</t>
  </si>
  <si>
    <t>CVE-2021-29478</t>
  </si>
  <si>
    <t>Redis is an open source (BSD licensed), in-memory data structure store, used as a database, cache, and message broker. An integer overflow bug in Redis 6.2 before 6.2.3 could be exploited to corrupt the heap and potentially result with remote code execution. Redis 6.0 and earlier are not directly affected by this issue. The problem is fixed in version 6.2.3. An additional workaround to mitigate the problem without patching the `redis-server` executable is to prevent users from modifying the `set-max-intset-entries` configuration parameter. This can be done using ACL to restrict unprivileged users from using the `CONFIG SET` command.</t>
  </si>
  <si>
    <t>CVE-2021-29479</t>
  </si>
  <si>
    <t>Ratpack is a toolkit for creating web applications. In versions prior to 1.9.0, a user supplied `X-Forwarded-Host` header can be used to perform cache poisoning of a cache fronting a Ratpack server if the cache key does not include the `X-Forwarded-Host` header as a cache key. Users are only vulnerable if they do not configure a custom `PublicAddress` instance. For versions prior to 1.9.0, by default, Ratpack utilizes an inferring version of `PublicAddress` which is vulnerable. This can be used to perform redirect cache poisoning where an attacker can force a cached redirect to redirect to their site instead of the intended redirect location. The vulnerability was patched in Ratpack 1.9.0. As a workaround, ensure that `ServerConfigBuilder::publicAddress` correctly configures the server in production.</t>
  </si>
  <si>
    <t>CVE-2021-29480</t>
  </si>
  <si>
    <t>Ratpack is a toolkit for creating web applications. In versions prior to 1.9.0, the client side session module uses the application startup time as the signing key by default. This means that if an attacker can determine this time, and if encryption is not also used (which is recommended, but is not on by default), the session data could be tampered with by someone with the ability to write cookies. The default configuration is unsuitable for production use as an application restart renders all sessions invalid and is not multi-host compatible, but its use is not actively prevented. As of Ratpack 1.9.0, the default value is a securely randomly generated value, generated at application startup time. As a workaround, supply an alternative signing key, as per the documentation's recommendation.</t>
  </si>
  <si>
    <t>CVE-2021-29481</t>
  </si>
  <si>
    <t>Ratpack is a toolkit for creating web applications. In versions prior to 1.9.0, the default configuration of client side sessions results in unencrypted, but signed, data being set as cookie values. This means that if something sensitive goes into the session, it could be read by something with access to the cookies. For this to be a vulnerability, some kind of sensitive data would need to be stored in the session and the session cookie would have to leak. For example, the cookies are not configured with httpOnly and an adjacent XSS vulnerability within the site allowed capture of the cookies. As of version 1.9.0, a securely randomly generated signing key is used. As a workaround, one may supply an encryption key, as per the documentation recommendation.</t>
  </si>
  <si>
    <t>CVE-2021-29482</t>
  </si>
  <si>
    <t>xz is a compression and decompression library focusing on the xz format completely written in Go. The function readUvarint used to read the xz container format may not terminate a loop provide malicous input. The problem has been fixed in release v0.5.8. As a workaround users can limit the size of the compressed file input to a reasonable size for their use case. The standard library had recently the same issue and got the CVE-2020-16845 allocated.</t>
  </si>
  <si>
    <t>CVE-2021-29483</t>
  </si>
  <si>
    <t>ManageWiki is an extension to the MediaWiki project. The 'wikiconfig' API leaked the value of private configuration variables set through the ManageWiki variable to all users. This has been patched by https://github.com/miraheze/ManageWiki/compare/99f3b2c8af18...befb83c66f5b.patch. If you are unable to patch set `$wgAPIListModules['wikiconfig'] = 'ApiQueryDisabled';` or remove private config as a workaround.</t>
  </si>
  <si>
    <t>CVE-2021-29484</t>
  </si>
  <si>
    <t>Ghost is a Node.js CMS. An unused endpoint added during the development of 4.0.0 has left sites vulnerable to untrusted users gaining access to Ghost Admin. Attackers can gain access by getting logged in users to click a link containing malicious code. Users do not need to enter credentials and may not know they've visited a malicious site. Ghost(Pro) has already been patched. We can find no evidence that the issue was exploited on Ghost(Pro) prior to the patch being added. Self-hosters are impacted if running Ghost a version between 4.0.0 and 4.3.2. Immediate action should be taken to secure your site. The issue has been fixed in 4.3.3, all 4.x sites should upgrade as soon as possible. As the endpoint is unused, the patch simply removes it. As a workaround blocking access to /ghost/preview can also mitigate the issue.</t>
  </si>
  <si>
    <t>CVE-2021-29485</t>
  </si>
  <si>
    <t>Ratpack is a toolkit for creating web applications. In versions prior to 1.9.0, a malicious attacker can achieve Remote Code Execution (RCE) via a maliciously crafted Java deserialization gadget chain leveraged against the Ratpack session store. If one's application does not use Ratpack's session mechanism, it is not vulnerable. Ratpack 1.9.0 introduces a strict allow-list mechanism that mitigates this vulnerability when used. Two possible workarounds exist. The simplest mitigation for users of earlier versions is to reduce the likelihood of attackers being able to write to the session data store. Alternatively or additionally, the allow-list mechanism could be manually back ported by providing an alternative implementation of `SessionSerializer` that uses an allow-list.</t>
  </si>
  <si>
    <t>CVE-2021-29486</t>
  </si>
  <si>
    <t>cumulative-distribution-function is an open source npm library used which calculates statistical cumulative distribution function from data array of x values. In versions prior to 2.0.0 apps using this library on improper data may crash or go into an infinite-loop. In the case of a nodejs server-app using this library to act on invalid non-numeric data, the nodejs server may crash. This may affect other users of this server and/or require the server to be rebooted for proper operation. In the case of a browser app using this library to act on invalid non-numeric data, that browser may crash or lock up. A flaw enabling an infinite-loop was discovered in the code for evaluating the cumulative-distribution-function of input data. Although the documentation explains that numeric data is required, some users may confuse an array of strings like ["1","2","3","4","5"] for numeric data [1,2,3,4,5] when it is in fact string data. An infinite loop is possible when the cumulative-distribution-function is evaluated for a given point when the input data is string data rather than type `number`. This vulnerability enables an infinite-cpu-loop denial-of-service-attack on any app using npm:cumulative-distribution-function v1.0.3 or earlier if the attacker can supply malformed data to the library. The vulnerability could also manifest if a data source to be analyzed changes data type from Arrays of number (proper) to Arrays of string (invalid, but undetected by earlier version of the library). Users should upgrade to at least v2.0.0, or the latest version. Tests for several types of invalid data have been created, and version 2.0.0 has been tested to reject this invalid data by throwing a `TypeError()` instead of processing it. Developers using this library may wish to adjust their app's code slightly to better tolerate or handle this TypeError. Apps performing proper numeric data validation before sending data to this library should be mostly unaffected by this patch. The vulnerability can be mitigated in older versions by ensuring that only finite numeric data of type `Array[number]` or `number` is passed to `cumulative-distribution-function` and its `f(x)` function, respectively.</t>
  </si>
  <si>
    <t>CVE-2021-29487</t>
  </si>
  <si>
    <t>octobercms in a CMS platform based on the Laravel PHP Framework. In affected versions of the october/system package an attacker can exploit this vulnerability to bypass authentication and takeover of and user account on an October CMS server. The vulnerability is exploitable by unauthenticated users via a specially crafted request. This only affects frontend users and the attacker must obtain a Laravel secret key for cookie encryption and signing in order to exploit this vulnerability. The issue has been patched in Build 472 and v1.1.5.</t>
  </si>
  <si>
    <t>CVE-2021-29488</t>
  </si>
  <si>
    <t>SABnzbd is an open source binary newsreader. A vulnerability was discovered in SABnzbd that could trick the `filesystem.renamer()` function into writing downloaded files outside the configured Download Folder via malicious PAR2 files. A patch was released as part of SABnzbd 3.2.1RC1. As a workaround, limit downloads to NZBs without PAR2 files, deny write permissions to the SABnzbd process outside areas it must access to perform its job, or update to a fixed version.</t>
  </si>
  <si>
    <t>CVE-2021-29489</t>
  </si>
  <si>
    <t>Highcharts JS is a JavaScript charting library based on SVG. In Highcharts versions 8 and earlier, the chart options structure was not systematically filtered for XSS vectors. The potential impact was that content from untrusted sources could execute code in the end user's browser. The vulnerability is patched in version 9. As a workaround, implementers who are not able to upgrade may apply DOMPurify recursively to the options structure to filter out malicious markup.</t>
  </si>
  <si>
    <t>CVE-2021-29490</t>
  </si>
  <si>
    <t>Jellyfin is a free software media system that provides media from a dedicated server to end-user devices via multiple apps. Verions prior to 10.7.3 vulnerable to unauthenticated Server-Side Request Forgery (SSRF) attacks via the imageUrl parameter. This issue potentially exposes both internal and external HTTP servers or other resources available via HTTP `GET` that are visible from the Jellyfin server. The vulnerability is patched in version 10.7.3. As a workaround, disable external access to the API endpoints `/Items/*/RemoteImages/Download`, `/Items/RemoteSearch/Image` and `/Images/Remote` via reverse proxy, or limit to known-friendly IPs.</t>
  </si>
  <si>
    <t>CVE-2021-29492</t>
  </si>
  <si>
    <t>Envoy is a cloud-native edge/middle/service proxy. Envoy does not decode escaped slash sequences `%2F` and `%5C` in HTTP URL paths in versions 1.18.2 and before. A remote attacker may craft a path with escaped slashes, e.g. `/something%2F..%2Fadmin`, to bypass access control, e.g. a block on `/admin`. A backend server could then decode slash sequences and normalize path and provide an attacker access beyond the scope provided for by the access control policy. ### Impact Escalation of Privileges when using RBAC or JWT filters with enforcement based on URL path. Users with back end servers that interpret `%2F` and `/` and `%5C` and `\` interchangeably are impacted. ### Attack Vector URL paths containing escaped slash characters delivered by untrusted client. Patches in versions 1.18.3, 1.17.3, 1.16.4, 1.15.5 contain new path normalization option to decode escaped slash characters. As a workaround, if back end servers treat `%2F` and `/` and `%5C` and `\` interchangeably and a URL path based access control is configured, one may reconfigure the back end server to not treat `%2F` and `/` and `%5C` and `\` interchangeably.</t>
  </si>
  <si>
    <t>CVE-2021-29493</t>
  </si>
  <si>
    <t>Kennnyshiwa-cogs contains cogs for Red Discordbot. An RCE exploit has been found in the Tickets module of kennnyshiwa-cogs. This exploit allows discord users to craft a message that can reveal sensitive and harmful information. Users can upgrade to version 5a84d60018468e5c0346f7ee74b2b4650a6dade7 to receive a patch or, as a workaround, unload tickets to render the exploit unusable.</t>
  </si>
  <si>
    <t>CVE-2021-29495</t>
  </si>
  <si>
    <t>Nim is a statically typed compiled systems programming language. In Nim standard library before 1.4.2, httpClient SSL/TLS certificate verification was disabled by default. Users can upgrade to version 1.4.2 to receive a patch or, as a workaround, set "verifyMode = CVerifyPeer" as documented.</t>
  </si>
  <si>
    <t>CVE-2021-29499</t>
  </si>
  <si>
    <t>SIF is an open source implementation of the Singularity Container Image Format. The `siftool new` command and func siftool.New() produce predictable UUID identifiers due to insecure randomness in the version of the `github.com/satori/go.uuid` module used as a dependency. A patch is available in version &gt;= v1.2.3 of the module. Users are encouraged to upgrade. As a workaround, users passing CreateInfo struct should ensure the `ID` field is generated using a version of `github.com/satori/go.uuid` that is not vulnerable to this issue.</t>
  </si>
  <si>
    <t>CVE-2021-29500</t>
  </si>
  <si>
    <t>bubble fireworks is an open source java package relating to Spring Framework. In bubble fireworks before version 2021.BUILD-SNAPSHOT there is a vulnerability in which the package did not properly verify the signature of JSON Web Tokens. This allows to forgery of valid JWTs.</t>
  </si>
  <si>
    <t>CVE-2021-29501</t>
  </si>
  <si>
    <t>Ticketer is a command based ticket system cog (plugin) for the red discord bot. A vulnerability allowing discord users to expose sensitive information has been found in the Ticketer cog. Please upgrade to version 1.0.1 as soon as possible. As a workaround users may unload the ticketer cog to disable the exploitable code.</t>
  </si>
  <si>
    <t>CVE-2021-29502</t>
  </si>
  <si>
    <t>WarnSystem is a cog (plugin) for the Red discord bot. A vulnerability has been found in the code that allows any user to access sensible informations by setting up a specific template which is not properly sanitized. The problem has been patched in version 1.3.18. Users should update and type `!warnsysteminfo` to check that their version is 1.3.18 or above. As a workaround users may unload the WarnSystem cog or disable the `!warnset description` command globally.</t>
  </si>
  <si>
    <t>CVE-2021-29503</t>
  </si>
  <si>
    <t>HedgeDoc is a platform to write and share markdown. HedgeDoc before version 1.8.2 is vulnerable to a cross-site scripting attack using the YAML-metadata of a note. An attacker with write access to a note can embed HTML tags in the Open Graph metadata section of the note, resulting in the frontend rendering the script tag as part of the `&lt;head&gt;` section. Unless your instance prevents guests from editing notes, this vulnerability allows unauthenticated attackers to inject JavaScript into notes that allow guest edits. If your instance prevents guests from editing notes, this vulnerability allows authenticated attackers to inject JavaScript into any note pages they have write-access to. This vulnerability is patched in version 1.8.2. As a workaround, one can disable guest edits until the next update.</t>
  </si>
  <si>
    <t>CVE-2021-29504</t>
  </si>
  <si>
    <t>WP-CLI is the command-line interface for WordPress. An improper error handling in HTTPS requests management in WP-CLI version 0.12.0 and later allows remote attackers able to intercept the communication to remotely disable the certificate verification on WP-CLI side, gaining full control over the communication content, including the ability to impersonate update servers and push malicious updates towards WordPress instances controlled by the vulnerable WP-CLI agent, or push malicious updates toward WP-CLI itself. The vulnerability stems from the fact that the default behavior of `WP_CLI\Utils\http_request()` when encountering a TLS handshake error is to disable certificate validation and retry the same request. The default behavior has been changed with version 2.5.0 of WP-CLI and the `wp-cli/wp-cli` framework (via https://github.com/wp-cli/wp-cli/pull/5523) so that the `WP_CLI\Utils\http_request()` method accepts an `$insecure` option that is `false` by default and consequently that a TLS handshake failure is a hard error by default. This new default is a breaking change and ripples through to all consumers of `WP_CLI\Utils\http_request()`, including those in separate WP-CLI bundled or third-party packages. https://github.com/wp-cli/wp-cli/pull/5523 has also added an `--insecure` flag to the `cli update` command to counter this breaking change. There is no direct workaround for the default insecure behavior of `wp-cli/wp-cli` versions before 2.5.0. The workaround for dealing with the breaking change in the commands directly affected by the new secure default behavior is to add the `--insecure` flag to manually opt-in to the previous insecure behavior.</t>
  </si>
  <si>
    <t>CVE-2021-29505</t>
  </si>
  <si>
    <t>XStream is software for serializing Java objects to XML and back again. A vulnerability in XStream versions prior to 1.4.17 may allow a remote attacker has sufficient rights to execute commands of the host only by manipulating the processed input stream. No user who followed the recommendation to setup XStream's security framework with a whitelist limited to the minimal required types is affected. The vulnerability is patched in version 1.4.17.</t>
  </si>
  <si>
    <t>CVE-2021-29506</t>
  </si>
  <si>
    <t>GraphHopper is an open-source Java routing engine. In GrassHopper from version 2.0 and before version 2.4, there is a regular expression injection vulnerability that may lead to Denial of Service. This has been patched in 2.4 and 3.0 See this pull request for the fix: https://github.com/graphhopper/graphhopper/pull/2304</t>
  </si>
  <si>
    <t>CVE-2021-29507</t>
  </si>
  <si>
    <t>GENIVI Diagnostic Log and Trace (DLT) provides a log and trace interface. In versions of GENIVI DLT between 2.10.0 and 2.18.6, a configuration file containing the special characters could cause a vulnerable component to crash. All the applications which are using the configuration file could fail to generate their dlt logs in system. As of time of publication, no patch exists. As a workaround, one may check the integrity of information in configuration file manually.</t>
  </si>
  <si>
    <t>CVE-2021-29508</t>
  </si>
  <si>
    <t>Due to how Wire handles type information in its serialization format, malicious payloads can be passed to a deserializer. e.g. using a surrogate on the sender end, an attacker can pass information about a different type for the receiving end. And by doing so allowing the serializer to create any type on the deserializing end. This is the same issue that exists for .NET BinaryFormatter https://docs.microsoft.com/en-us/visualstudio/code-quality/ca2300?view=vs-2019. This also applies to the fork of Wire.</t>
  </si>
  <si>
    <t>CVE-2021-29509</t>
  </si>
  <si>
    <t>Puma is a concurrent HTTP 1.1 server for Ruby/Rack applications. The fix for CVE-2019-16770 was incomplete. The original fix only protected existing connections that had already been accepted from having their requests starved by greedy persistent-connections saturating all threads in the same process. However, new connections may still be starved by greedy persistent-connections saturating all threads in all processes in the cluster. A `puma` server which received more concurrent `keep-alive` connections than the server had threads in its threadpool would service only a subset of connections, denying service to the unserved connections. This problem has been fixed in `puma` 4.3.8 and 5.3.1. Setting `queue_requests false` also fixes the issue. This is not advised when using `puma` without a reverse proxy, such as `nginx` or `apache`, because you will open yourself to slow client attacks (e.g. slowloris). The fix is very small and a git patch is available for those using unsupported versions of Puma.</t>
  </si>
  <si>
    <t>CVE-2021-29510</t>
  </si>
  <si>
    <t>Pydantic is a data validation and settings management using Python type hinting. In affected versions passing either `'infinity'`, `'inf'` or `float('inf')` (or their negatives) to `datetime` or `date` fields causes validation to run forever with 100% CPU usage (on one CPU). Pydantic has been patched with fixes available in the following versions: v1.8.2, v1.7.4, v1.6.2. All these versions are available on pypi(https://pypi.org/project/pydantic/#history), and will be available on conda-forge(https://anaconda.org/conda-forge/pydantic) soon. See the changelog(https://pydantic-docs.helpmanual.io/) for details. If you absolutely can't upgrade, you can work around this risk using a validator(https://pydantic-docs.helpmanual.io/usage/validators/) to catch these values. This is not an ideal solution (in particular you'll need a slightly different function for datetimes), instead of a hack like this you should upgrade pydantic. If you are not using v1.8.x, v1.7.x or v1.6.x and are unable to upgrade to a fixed version of pydantic, please create an issue at https://github.com/samuelcolvin/pydantic/issues requesting a back-port, and we will endeavour to release a patch for earlier versions of pydantic.</t>
  </si>
  <si>
    <t>CVE-2021-29511</t>
  </si>
  <si>
    <t>evm is a pure Rust implementation of Ethereum Virtual Machine. Prior to the patch, when executing specific EVM opcodes related to memory operations that use `evm_core::Memory::copy_large`, the `evm` crate can over-allocate memory when it is not needed, making it possible for an attacker to perform denial-of-service attack. The flaw was corrected in commit `19ade85`. Users should upgrade to `==0.21.1, ==0.23.1, ==0.24.1, ==0.25.1, &gt;=0.26.1`. There are no workarounds. Please upgrade your `evm` crate version.</t>
  </si>
  <si>
    <t>CVE-2021-29512</t>
  </si>
  <si>
    <t>TensorFlow is an end-to-end open source platform for machine learning. If the `splits` argument of `RaggedBincount` does not specify a valid `SparseTensor`(https://www.tensorflow.org/api_docs/python/tf/sparse/SparseTensor), then an attacker can trigger a heap buffer overflow. This will cause a read from outside the bounds of the `splits` tensor buffer in the implementation of the `RaggedBincount` op(https://github.com/tensorflow/tensorflow/blob/8b677d79167799f71c42fd3fa074476e0295413a/tensorflow/core/kernels/bincount_op.cc#L430-L433). Before the `for` loop, `batch_idx` is set to 0. The user controls the `splits` array, making it contain only one element, 0. Thus, the code in the `while` loop would increment `batch_idx` and then try to read `splits(1)`, which is outside of bounds. The fix will be included in TensorFlow 2.5.0. We will also cherrypick this commit on TensorFlow 2.4.2 and TensorFlow 2.3.3, as these are also affected.</t>
  </si>
  <si>
    <t>CVE-2021-29513</t>
  </si>
  <si>
    <t>TensorFlow is an end-to-end open source platform for machine learning. Calling TF operations with tensors of non-numeric types when the operations expect numeric tensors result in null pointer dereferences. The conversion from Python array to C++ array(https://github.com/tensorflow/tensorflow/blob/ff70c47a396ef1e3cb73c90513da4f5cb71bebba/tensorflow/python/lib/core/ndarray_tensor.cc#L113-L169) is vulnerable to a type confusion. The fix will be included in TensorFlow 2.5.0. We will also cherrypick this commit on TensorFlow 2.4.2, TensorFlow 2.3.3, TensorFlow 2.2.3 and TensorFlow 2.1.4, as these are also affected and still in supported range.</t>
  </si>
  <si>
    <t>CVE-2021-29514</t>
  </si>
  <si>
    <t>TensorFlow is an end-to-end open source platform for machine learning. If the `splits` argument of `RaggedBincount` does not specify a valid `SparseTensor`(https://www.tensorflow.org/api_docs/python/tf/sparse/SparseTensor), then an attacker can trigger a heap buffer overflow. This will cause a read from outside the bounds of the `splits` tensor buffer in the implementation of the `RaggedBincount` op(https://github.com/tensorflow/tensorflow/blob/8b677d79167799f71c42fd3fa074476e0295413a/tensorflow/core/kernels/bincount_op.cc#L430-L446). Before the `for` loop, `batch_idx` is set to 0. The attacker sets `splits(0)` to be 7, hence the `while` loop does not execute and `batch_idx` remains 0. This then results in writing to `out(-1, bin)`, which is before the heap allocated buffer for the output tensor. The fix will be included in TensorFlow 2.5.0. We will also cherrypick this commit on TensorFlow 2.4.2 and TensorFlow 2.3.3, as these are also affected.</t>
  </si>
  <si>
    <t>CVE-2021-29515</t>
  </si>
  <si>
    <t>TensorFlow is an end-to-end open source platform for machine learning. The implementation of `MatrixDiag*` operations(https://github.com/tensorflow/tensorflow/blob/4c4f420e68f1cfaf8f4b6e8e3eb857e9e4c3ff33/tensorflow/core/kernels/linalg/matrix_diag_op.cc#L195-L197) does not validate that the tensor arguments are non-empty. The fix will be included in TensorFlow 2.5.0. We will also cherrypick this commit on TensorFlow 2.4.2, TensorFlow 2.3.3, TensorFlow 2.2.3 and TensorFlow 2.1.4, as these are also affected and still in supported range.</t>
  </si>
  <si>
    <t>CVE-2021-29516</t>
  </si>
  <si>
    <t>TensorFlow is an end-to-end open source platform for machine learning. Calling `tf.raw_ops.RaggedTensorToVariant` with arguments specifying an invalid ragged tensor results in a null pointer dereference. The implementation of `RaggedTensorToVariant` operations(https://github.com/tensorflow/tensorflow/blob/904b3926ed1c6c70380d5313d282d248a776baa1/tensorflow/core/kernels/ragged_tensor_to_variant_op.cc#L39-L40) does not validate that the ragged tensor argument is non-empty. Since `batched_ragged` contains no elements, `batched_ragged.splits` is a null vector, thus `batched_ragged.splits(0)` will result in dereferencing `nullptr`. The fix will be included in TensorFlow 2.5.0. We will also cherrypick this commit on TensorFlow 2.4.2, TensorFlow 2.3.3, TensorFlow 2.2.3 and TensorFlow 2.1.4, as these are also affected and still in supported range.</t>
  </si>
  <si>
    <t>CVE-2021-29517</t>
  </si>
  <si>
    <t>TensorFlow is an end-to-end open source platform for machine learning. A malicious user could trigger a division by 0 in `Conv3D` implementation. The implementation(https://github.com/tensorflow/tensorflow/blob/42033603003965bffac51ae171b51801565e002d/tensorflow/core/kernels/conv_ops_3d.cc#L143-L145) does a modulo operation based on user controlled input. Thus, when `filter` has a 0 as the fifth element, this results in a division by 0. Additionally, if the shape of the two tensors is not valid, an Eigen assertion can be triggered, resulting in a program crash. The fix will be included in TensorFlow 2.5.0. We will also cherrypick this commit on TensorFlow 2.4.2, TensorFlow 2.3.3, TensorFlow 2.2.3 and TensorFlow 2.1.4, as these are also affected and still in supported range.</t>
  </si>
  <si>
    <t>CVE-2021-29518</t>
  </si>
  <si>
    <t>TensorFlow is an end-to-end open source platform for machine learning. In eager mode (default in TF 2.0 and later), session operations are invalid. However, users could still call the raw ops associated with them and trigger a null pointer dereference. The implementation(https://github.com/tensorflow/tensorflow/blob/eebb96c2830d48597d055d247c0e9aebaea94cd5/tensorflow/core/kernels/session_ops.cc#L104) dereferences the session state pointer without checking if it is valid. Thus, in eager mode, `ctx-&gt;session_state()` is nullptr and the call of the member function is undefined behavior. The fix will be included in TensorFlow 2.5.0. We will also cherrypick this commit on TensorFlow 2.4.2, TensorFlow 2.3.3, TensorFlow 2.2.3 and TensorFlow 2.1.4, as these are also affected and still in supported range.</t>
  </si>
  <si>
    <t>CVE-2021-29519</t>
  </si>
  <si>
    <t>TensorFlow is an end-to-end open source platform for machine learning. The API of `tf.raw_ops.SparseCross` allows combinations which would result in a `CHECK`-failure and denial of service. This is because the implementation(https://github.com/tensorflow/tensorflow/blob/3d782b7d47b1bf2ed32bd4a246d6d6cadc4c903d/tensorflow/core/kernels/sparse_cross_op.cc#L114-L116) is tricked to consider a tensor of type `tstring` which in fact contains integral elements. Fixing the type confusion by preventing mixing `DT_STRING` and `DT_INT64` types solves this issue. The fix will be included in TensorFlow 2.5.0. We will also cherrypick this commit on TensorFlow 2.4.2, TensorFlow 2.3.3, TensorFlow 2.2.3 and TensorFlow 2.1.4, as these are also affected and still in supported range.</t>
  </si>
  <si>
    <t>CVE-2021-29520</t>
  </si>
  <si>
    <t>TensorFlow is an end-to-end open source platform for machine learning. Missing validation between arguments to `tf.raw_ops.Conv3DBackprop*` operations can result in heap buffer overflows. This is because the implementation(https://github.com/tensorflow/tensorflow/blob/4814fafb0ca6b5ab58a09411523b2193fed23fed/tensorflow/core/kernels/conv_grad_shape_utils.cc#L94-L153) assumes that the `input`, `filter_sizes` and `out_backprop` tensors have the same shape, as they are accessed in parallel. The fix will be included in TensorFlow 2.5.0. We will also cherrypick this commit on TensorFlow 2.4.2, TensorFlow 2.3.3, TensorFlow 2.2.3 and TensorFlow 2.1.4, as these are also affected and still in supported range.</t>
  </si>
  <si>
    <t>CVE-2021-29521</t>
  </si>
  <si>
    <t>TensorFlow is an end-to-end open source platform for machine learning. Specifying a negative dense shape in `tf.raw_ops.SparseCountSparseOutput` results in a segmentation fault being thrown out from the standard library as `std::vector` invariants are broken. This is because the implementation(https://github.com/tensorflow/tensorflow/blob/8f7b60ee8c0206a2c99802e3a4d1bb55d2bc0624/tensorflow/core/kernels/count_ops.cc#L199-L213) assumes the first element of the dense shape is always positive and uses it to initialize a `BatchedMap&lt;T&gt;` (i.e., `std::vector&lt;absl::flat_hash_map&lt;int64,T&gt;&gt;`(https://github.com/tensorflow/tensorflow/blob/8f7b60ee8c0206a2c99802e3a4d1bb55d2bc0624/tensorflow/core/kernels/count_ops.cc#L27)) data structure. If the `shape` tensor has more than one element, `num_batches` is the first value in `shape`. Ensuring that the `dense_shape` argument is a valid tensor shape (that is, all elements are non-negative) solves this issue. The fix will be included in TensorFlow 2.5.0. We will also cherrypick this commit on TensorFlow 2.4.2 and TensorFlow 2.3.3.</t>
  </si>
  <si>
    <t>CVE-2021-29522</t>
  </si>
  <si>
    <t>TensorFlow is an end-to-end open source platform for machine learning. The `tf.raw_ops.Conv3DBackprop*` operations fail to validate that the input tensors are not empty. In turn, this would result in a division by 0. This is because the implementation(https://github.com/tensorflow/tensorflow/blob/a91bb59769f19146d5a0c20060244378e878f140/tensorflow/core/kernels/conv_grad_ops_3d.cc#L430-L450) does not check that the divisor used in computing the shard size is not zero. Thus, if attacker controls the input sizes, they can trigger a denial of service via a division by zero error. The fix will be included in TensorFlow 2.5.0. We will also cherrypick this commit on TensorFlow 2.4.2, TensorFlow 2.3.3, TensorFlow 2.2.3 and TensorFlow 2.1.4, as these are also affected and still in supported range.</t>
  </si>
  <si>
    <t>CVE-2021-29523</t>
  </si>
  <si>
    <t>TensorFlow is an end-to-end open source platform for machine learning. An attacker can trigger a denial of service via a `CHECK`-fail in `tf.raw_ops.AddManySparseToTensorsMap`. This is because the implementation(https://github.com/tensorflow/tensorflow/blob/6f9896890c4c703ae0a0845394086e2e1e523299/tensorflow/core/kernels/sparse_tensors_map_ops.cc#L257) takes the values specified in `sparse_shape` as dimensions for the output shape. The `TensorShape` constructor(https://github.com/tensorflow/tensorflow/blob/6f9896890c4c703ae0a0845394086e2e1e523299/tensorflow/core/framework/tensor_shape.cc#L183-L188) uses a `CHECK` operation which triggers when `InitDims`(https://github.com/tensorflow/tensorflow/blob/6f9896890c4c703ae0a0845394086e2e1e523299/tensorflow/core/framework/tensor_shape.cc#L212-L296) returns a non-OK status. This is a legacy implementation of the constructor and operations should use `BuildTensorShapeBase` or `AddDimWithStatus` to prevent `CHECK`-failures in the presence of overflows. The fix will be included in TensorFlow 2.5.0. We will also cherrypick this commit on TensorFlow 2.4.2, TensorFlow 2.3.3, TensorFlow 2.2.3 and TensorFlow 2.1.4, as these are also affected and still in supported range.</t>
  </si>
  <si>
    <t>CVE-2021-29524</t>
  </si>
  <si>
    <t>TensorFlow is an end-to-end open source platform for machine learning. An attacker can trigger a division by 0 in `tf.raw_ops.Conv2DBackpropFilter`. This is because the implementation(https://github.com/tensorflow/tensorflow/blob/496c2630e51c1a478f095b084329acedb253db6b/tensorflow/core/kernels/conv_grad_shape_utils.cc#L130) does a modulus operation where the divisor is controlled by the caller. The fix will be included in TensorFlow 2.5.0. We will also cherrypick this commit on TensorFlow 2.4.2, TensorFlow 2.3.3, TensorFlow 2.2.3 and TensorFlow 2.1.4, as these are also affected and still in supported range.</t>
  </si>
  <si>
    <t>CVE-2021-29525</t>
  </si>
  <si>
    <t>TensorFlow is an end-to-end open source platform for machine learning. An attacker can trigger a division by 0 in `tf.raw_ops.Conv2DBackpropInput`. This is because the implementation(https://github.com/tensorflow/tensorflow/blob/b40060c9f697b044e3107917c797ba052f4506ab/tensorflow/core/kernels/conv_grad_input_ops.h#L625-L655) does a division by a quantity that is controlled by the caller. The fix will be included in TensorFlow 2.5.0. We will also cherrypick this commit on TensorFlow 2.4.2, TensorFlow 2.3.3, TensorFlow 2.2.3 and TensorFlow 2.1.4, as these are also affected and still in supported range.</t>
  </si>
  <si>
    <t>CVE-2021-29526</t>
  </si>
  <si>
    <t>TensorFlow is an end-to-end open source platform for machine learning. An attacker can trigger a division by 0 in `tf.raw_ops.Conv2D`. This is because the implementation(https://github.com/tensorflow/tensorflow/blob/988087bd83f144af14087fe4fecee2d250d93737/tensorflow/core/kernels/conv_ops.cc#L261-L263) does a division by a quantity that is controlled by the caller. The fix will be included in TensorFlow 2.5.0. We will also cherrypick this commit on TensorFlow 2.4.2, TensorFlow 2.3.3, TensorFlow 2.2.3 and TensorFlow 2.1.4, as these are also affected and still in supported range.</t>
  </si>
  <si>
    <t>CVE-2021-29527</t>
  </si>
  <si>
    <t>TensorFlow is an end-to-end open source platform for machine learning. An attacker can trigger a division by 0 in `tf.raw_ops.QuantizedConv2D`. This is because the implementation(https://github.com/tensorflow/tensorflow/blob/00e9a4d67d76703fa1aee33dac582acf317e0e81/tensorflow/core/kernels/quantized_conv_ops.cc#L257-L259) does a division by a quantity that is controlled by the caller. The fix will be included in TensorFlow 2.5.0. We will also cherrypick this commit on TensorFlow 2.4.2, TensorFlow 2.3.3, TensorFlow 2.2.3 and TensorFlow 2.1.4, as these are also affected and still in supported range.</t>
  </si>
  <si>
    <t>CVE-2021-29528</t>
  </si>
  <si>
    <t>TensorFlow is an end-to-end open source platform for machine learning. An attacker can trigger a division by 0 in `tf.raw_ops.QuantizedMul`. This is because the implementation(https://github.com/tensorflow/tensorflow/blob/55900e961ed4a23b438392024912154a2c2f5e85/tensorflow/core/kernels/quantized_mul_op.cc#L188-L198) does a division by a quantity that is controlled by the caller. The fix will be included in TensorFlow 2.5.0. We will also cherrypick this commit on TensorFlow 2.4.2, TensorFlow 2.3.3, TensorFlow 2.2.3 and TensorFlow 2.1.4, as these are also affected and still in supported range.</t>
  </si>
  <si>
    <t>CVE-2021-29529</t>
  </si>
  <si>
    <t>TensorFlow is an end-to-end open source platform for machine learning. An attacker can trigger a heap buffer overflow in `tf.raw_ops.QuantizedResizeBilinear` by manipulating input values so that float rounding results in off-by-one error in accessing image elements. This is because the implementation(https://github.com/tensorflow/tensorflow/blob/44b7f486c0143f68b56c34e2d01e146ee445134a/tensorflow/core/kernels/quantized_resize_bilinear_op.cc#L62-L66) computes two integers (representing the upper and lower bounds for interpolation) by ceiling and flooring a floating point value. For some values of `in`, `interpolation-&gt;upper[i]` might be smaller than `interpolation-&gt;lower[i]`. This is an issue if `interpolation-&gt;upper[i]` is capped at `in_size-1` as it means that `interpolation-&gt;lower[i]` points outside of the image. Then, in the interpolation code(https://github.com/tensorflow/tensorflow/blob/44b7f486c0143f68b56c34e2d01e146ee445134a/tensorflow/core/kernels/quantized_resize_bilinear_op.cc#L245-L264), this would result in heap buffer overflow. The fix will be included in TensorFlow 2.5.0. We will also cherrypick this commit on TensorFlow 2.4.2, TensorFlow 2.3.3, TensorFlow 2.2.3 and TensorFlow 2.1.4, as these are also affected and still in supported range.</t>
  </si>
  <si>
    <t>CVE-2021-29530</t>
  </si>
  <si>
    <t>TensorFlow is an end-to-end open source platform for machine learning. An attacker can trigger a null pointer dereference by providing an invalid `permutation` to `tf.raw_ops.SparseMatrixSparseCholesky`. This is because the implementation(https://github.com/tensorflow/tensorflow/blob/080f1d9e257589f78b3ffb75debf584168aa6062/tensorflow/core/kernels/sparse/sparse_cholesky_op.cc#L85-L86) fails to properly validate the input arguments. Although `ValidateInputs` is called and there are checks in the body of this function, the code proceeds to the next line in `ValidateInputs` since `OP_REQUIRES`(https://github.com/tensorflow/tensorflow/blob/080f1d9e257589f78b3ffb75debf584168aa6062/tensorflow/core/framework/op_requires.h#L41-L48) is a macro that only exits the current function. Thus, the first validation condition that fails in `ValidateInputs` will cause an early return from that function. However, the caller will continue execution from the next line. The fix is to either explicitly check `context-&gt;status()` or to convert `ValidateInputs` to return a `Status`. The fix will be included in TensorFlow 2.5.0. We will also cherrypick this commit on TensorFlow 2.4.2, TensorFlow 2.3.3, TensorFlow 2.2.3 and TensorFlow 2.1.4, as these are also affected and still in supported range.</t>
  </si>
  <si>
    <t>CVE-2021-29531</t>
  </si>
  <si>
    <t>TensorFlow is an end-to-end open source platform for machine learning. An attacker can trigger a `CHECK` fail in PNG encoding by providing an empty input tensor as the pixel data. This is because the implementation(https://github.com/tensorflow/tensorflow/blob/e312e0791ce486a80c9d23110841525c6f7c3289/tensorflow/core/kernels/image/encode_png_op.cc#L57-L60) only validates that the total number of pixels in the image does not overflow. Thus, an attacker can send an empty matrix for encoding. However, if the tensor is empty, then the associated buffer is `nullptr`. Hence, when calling `png::WriteImageToBuffer`(https://github.com/tensorflow/tensorflow/blob/e312e0791ce486a80c9d23110841525c6f7c3289/tensorflow/core/kernels/image/encode_png_op.cc#L79-L93), the first argument (i.e., `image.flat&lt;T&gt;().data()`) is `NULL`. This then triggers the `CHECK_NOTNULL` in the first line of `png::WriteImageToBuffer`(https://github.com/tensorflow/tensorflow/blob/e312e0791ce486a80c9d23110841525c6f7c3289/tensorflow/core/lib/png/png_io.cc#L345-L349). Since `image` is null, this results in `abort` being called after printing the stacktrace. Effectively, this allows an attacker to mount a denial of service attack. The fix will be included in TensorFlow 2.5.0. We will also cherrypick this commit on TensorFlow 2.4.2, TensorFlow 2.3.3, TensorFlow 2.2.3 and TensorFlow 2.1.4, as these are also affected and still in supported range.</t>
  </si>
  <si>
    <t>CVE-2021-29532</t>
  </si>
  <si>
    <t>TensorFlow is an end-to-end open source platform for machine learning. An attacker can force accesses outside the bounds of heap allocated arrays by passing in invalid tensor values to `tf.raw_ops.RaggedCross`. This is because the implementation(https://github.com/tensorflow/tensorflow/blob/efea03b38fb8d3b81762237dc85e579cc5fc6e87/tensorflow/core/kernels/ragged_cross_op.cc#L456-L487) lacks validation for the user supplied arguments. Each of the above branches call a helper function after accessing array elements via a `*_list[next_*]` pattern, followed by incrementing the `next_*` index. However, as there is no validation that the `next_*` values are in the valid range for the corresponding `*_list` arrays, this results in heap OOB reads. The fix will be included in TensorFlow 2.5.0. We will also cherrypick this commit on TensorFlow 2.4.2, TensorFlow 2.3.3, TensorFlow 2.2.3 and TensorFlow 2.1.4, as these are also affected and still in supported range.</t>
  </si>
  <si>
    <t>CVE-2021-29533</t>
  </si>
  <si>
    <t>TensorFlow is an end-to-end open source platform for machine learning. An attacker can trigger a denial of service via a `CHECK` failure by passing an empty image to `tf.raw_ops.DrawBoundingBoxes`. This is because the implementation(https://github.com/tensorflow/tensorflow/blob/ea34a18dc3f5c8d80a40ccca1404f343b5d55f91/tensorflow/core/kernels/image/draw_bounding_box_op.cc#L148-L165) uses `CHECK_*` assertions instead of `OP_REQUIRES` to validate user controlled inputs. Whereas `OP_REQUIRES` allows returning an error condition back to the user, the `CHECK_*` macros result in a crash if the condition is false, similar to `assert`. In this case, `height` is 0 from the `images` input. This results in `max_box_row_clamp` being negative and the assertion being falsified, followed by aborting program execution. The fix will be included in TensorFlow 2.5.0. We will also cherrypick this commit on TensorFlow 2.4.2, TensorFlow 2.3.3, TensorFlow 2.2.3 and TensorFlow 2.1.4, as these are also affected and still in supported range.</t>
  </si>
  <si>
    <t>CVE-2021-29534</t>
  </si>
  <si>
    <t>TensorFlow is an end-to-end open source platform for machine learning. An attacker can trigger a denial of service via a `CHECK`-fail in `tf.raw_ops.SparseConcat`. This is because the implementation(https://github.com/tensorflow/tensorflow/blob/b432a38fe0e1b4b904a6c222cbce794c39703e87/tensorflow/core/kernels/sparse_concat_op.cc#L76) takes the values specified in `shapes[0]` as dimensions for the output shape. The `TensorShape` constructor(https://github.com/tensorflow/tensorflow/blob/6f9896890c4c703ae0a0845394086e2e1e523299/tensorflow/core/framework/tensor_shape.cc#L183-L188) uses a `CHECK` operation which triggers when `InitDims`(https://github.com/tensorflow/tensorflow/blob/6f9896890c4c703ae0a0845394086e2e1e523299/tensorflow/core/framework/tensor_shape.cc#L212-L296) returns a non-OK status. This is a legacy implementation of the constructor and operations should use `BuildTensorShapeBase` or `AddDimWithStatus` to prevent `CHECK`-failures in the presence of overflows. The fix will be included in TensorFlow 2.5.0. We will also cherrypick this commit on TensorFlow 2.4.2, TensorFlow 2.3.3, TensorFlow 2.2.3 and TensorFlow 2.1.4, as these are also affected and still in supported range.</t>
  </si>
  <si>
    <t>CVE-2021-29535</t>
  </si>
  <si>
    <t>TensorFlow is an end-to-end open source platform for machine learning. An attacker can cause a heap buffer overflow in `QuantizedMul` by passing in invalid thresholds for the quantization. This is because the implementation(https://github.com/tensorflow/tensorflow/blob/87cf4d3ea9949051e50ca3f071fc909538a51cd0/tensorflow/core/kernels/quantized_mul_op.cc#L287-L290) assumes that the 4 arguments are always valid scalars and tries to access the numeric value directly. However, if any of these tensors is empty, then `.flat&lt;T&gt;()` is an empty buffer and accessing the element at position 0 results in overflow. The fix will be included in TensorFlow 2.5.0. We will also cherrypick this commit on TensorFlow 2.4.2, TensorFlow 2.3.3, TensorFlow 2.2.3 and TensorFlow 2.1.4, as these are also affected and still in supported range.</t>
  </si>
  <si>
    <t>CVE-2021-29536</t>
  </si>
  <si>
    <t>TensorFlow is an end-to-end open source platform for machine learning. An attacker can cause a heap buffer overflow in `QuantizedReshape` by passing in invalid thresholds for the quantization. This is because the implementation(https://github.com/tensorflow/tensorflow/blob/a324ac84e573fba362a5e53d4e74d5de6729933e/tensorflow/core/kernels/quantized_reshape_op.cc#L38-L55) assumes that the 2 arguments are always valid scalars and tries to access the numeric value directly. However, if any of these tensors is empty, then `.flat&lt;T&gt;()` is an empty buffer and accessing the element at position 0 results in overflow. The fix will be included in TensorFlow 2.5.0. We will also cherrypick this commit on TensorFlow 2.4.2, TensorFlow 2.3.3, TensorFlow 2.2.3 and TensorFlow 2.1.4, as these are also affected and still in supported range.</t>
  </si>
  <si>
    <t>CVE-2021-29537</t>
  </si>
  <si>
    <t>TensorFlow is an end-to-end open source platform for machine learning. An attacker can cause a heap buffer overflow in `QuantizedResizeBilinear` by passing in invalid thresholds for the quantization. This is because the implementation(https://github.com/tensorflow/tensorflow/blob/50711818d2e61ccce012591eeb4fdf93a8496726/tensorflow/core/kernels/quantized_resize_bilinear_op.cc#L705-L706) assumes that the 2 arguments are always valid scalars and tries to access the numeric value directly. The fix will be included in TensorFlow 2.5.0. We will also cherrypick this commit on TensorFlow 2.4.2, TensorFlow 2.3.3, TensorFlow 2.2.3 and TensorFlow 2.1.4, as these are also affected and still in supported range.</t>
  </si>
  <si>
    <t>CVE-2021-29538</t>
  </si>
  <si>
    <t>TensorFlow is an end-to-end open source platform for machine learning. An attacker can cause a division by zero to occur in `Conv2DBackpropFilter`. This is because the implementation(https://github.com/tensorflow/tensorflow/blob/1b0296c3b8dd9bd948f924aa8cd62f87dbb7c3da/tensorflow/core/kernels/conv_grad_filter_ops.cc#L513-L522) computes a divisor based on user provided data (i.e., the shape of the tensors given as arguments). If all shapes are empty then `work_unit_size` is 0. Since there is no check for this case before division, this results in a runtime exception, with potential to be abused for a denial of service. The fix will be included in TensorFlow 2.5.0. We will also cherrypick this commit on TensorFlow 2.4.2, TensorFlow 2.3.3, TensorFlow 2.2.3 and TensorFlow 2.1.4, as these are also affected and still in supported range.</t>
  </si>
  <si>
    <t>CVE-2021-29539</t>
  </si>
  <si>
    <t>TensorFlow is an end-to-end open source platform for machine learning. Calling `tf.raw_ops.ImmutableConst`(https://www.tensorflow.org/api_docs/python/tf/raw_ops/ImmutableConst) with a `dtype` of `tf.resource` or `tf.variant` results in a segfault in the implementation as code assumes that the tensor contents are pure scalars. We have patched the issue in 4f663d4b8f0bec1b48da6fa091a7d29609980fa4 and will release TensorFlow 2.5.0 containing the patch. TensorFlow nightly packages after this commit will also have the issue resolved. If using `tf.raw_ops.ImmutableConst` in code, you can prevent the segfault by inserting a filter for the `dtype` argument.</t>
  </si>
  <si>
    <t>CVE-2021-29540</t>
  </si>
  <si>
    <t>TensorFlow is an end-to-end open source platform for machine learning. An attacker can cause a heap buffer overflow to occur in `Conv2DBackpropFilter`. This is because the implementation(https://github.com/tensorflow/tensorflow/blob/1b0296c3b8dd9bd948f924aa8cd62f87dbb7c3da/tensorflow/core/kernels/conv_grad_filter_ops.cc#L495-L497) computes the size of the filter tensor but does not validate that it matches the number of elements in `filter_sizes`. Later, when reading/writing to this buffer, code uses the value computed here, instead of the number of elements in the tensor. The fix will be included in TensorFlow 2.5.0. We will also cherrypick this commit on TensorFlow 2.4.2, TensorFlow 2.3.3, TensorFlow 2.2.3 and TensorFlow 2.1.4, as these are also affected and still in supported range.</t>
  </si>
  <si>
    <t>CVE-2021-29541</t>
  </si>
  <si>
    <t>TensorFlow is an end-to-end open source platform for machine learning. An attacker can trigger a dereference of a null pointer in `tf.raw_ops.StringNGrams`. This is because the implementation(https://github.com/tensorflow/tensorflow/blob/1cdd4da14282210cc759e468d9781741ac7d01bf/tensorflow/core/kernels/string_ngrams_op.cc#L67-L74) does not fully validate the `data_splits` argument. This would result in `ngrams_data`(https://github.com/tensorflow/tensorflow/blob/1cdd4da14282210cc759e468d9781741ac7d01bf/tensorflow/core/kernels/string_ngrams_op.cc#L106-L110) to be a null pointer when the output would be computed to have 0 or negative size. Later writes to the output tensor would then cause a null pointer dereference. The fix will be included in TensorFlow 2.5.0. We will also cherrypick this commit on TensorFlow 2.4.2, TensorFlow 2.3.3, TensorFlow 2.2.3 and TensorFlow 2.1.4, as these are also affected and still in supported range.</t>
  </si>
  <si>
    <t>CVE-2021-29542</t>
  </si>
  <si>
    <t>TensorFlow is an end-to-end open source platform for machine learning. An attacker can cause a heap buffer overflow by passing crafted inputs to `tf.raw_ops.StringNGrams`. This is because the implementation(https://github.com/tensorflow/tensorflow/blob/1cdd4da14282210cc759e468d9781741ac7d01bf/tensorflow/core/kernels/string_ngrams_op.cc#L171-L185) fails to consider corner cases where input would be split in such a way that the generated tokens should only contain padding elements. If input is such that `num_tokens` is 0, then, for `data_start_index=0` (when left padding is present), the marked line would result in reading `data[-1]`. The fix will be included in TensorFlow 2.5.0. We will also cherrypick this commit on TensorFlow 2.4.2, TensorFlow 2.3.3, TensorFlow 2.2.3 and TensorFlow 2.1.4, as these are also affected and still in supported range.</t>
  </si>
  <si>
    <t>CVE-2021-29543</t>
  </si>
  <si>
    <t>TensorFlow is an end-to-end open source platform for machine learning. An attacker can trigger a denial of service via a `CHECK`-fail in `tf.raw_ops.CTCGreedyDecoder`. This is because the implementation(https://github.com/tensorflow/tensorflow/blob/1615440b17b364b875eb06f43d087381f1460a65/tensorflow/core/kernels/ctc_decoder_ops.cc#L37-L50) has a `CHECK_LT` inserted to validate some invariants. When this condition is false, the program aborts, instead of returning a valid error to the user. This abnormal termination can be weaponized in denial of service attacks. The fix will be included in TensorFlow 2.5.0. We will also cherrypick this commit on TensorFlow 2.4.2, TensorFlow 2.3.3, TensorFlow 2.2.3 and TensorFlow 2.1.4, as these are also affected and still in supported range.</t>
  </si>
  <si>
    <t>CVE-2021-29544</t>
  </si>
  <si>
    <t>TensorFlow is an end-to-end open source platform for machine learning. An attacker can trigger a denial of service via a `CHECK`-fail in `tf.raw_ops.QuantizeAndDequantizeV4Grad`. This is because the implementation(https://github.com/tensorflow/tensorflow/blob/95078c145b5a7a43ee046144005f733092756ab5/tensorflow/core/kernels/quantize_and_dequantize_op.cc#L162-L163) does not validate the rank of the `input_*` tensors. In turn, this results in the tensors being passes as they are to `QuantizeAndDequantizePerChannelGradientImpl`(https://github.com/tensorflow/tensorflow/blob/95078c145b5a7a43ee046144005f733092756ab5/tensorflow/core/kernels/quantize_and_dequantize_op.h#L295-L306). However, the `vec&lt;T&gt;` method, requires the rank to 1 and triggers a `CHECK` failure otherwise. The fix will be included in TensorFlow 2.5.0. We will also cherrypick this commit on TensorFlow 2.4.2 as this is the only other affected version.</t>
  </si>
  <si>
    <t>CVE-2021-29545</t>
  </si>
  <si>
    <t>TensorFlow is an end-to-end open source platform for machine learning. An attacker can trigger a denial of service via a `CHECK`-fail in converting sparse tensors to CSR Sparse matrices. This is because the implementation(https://github.com/tensorflow/tensorflow/blob/800346f2c03a27e182dd4fba48295f65e7790739/tensorflow/core/kernels/sparse/kernels.cc#L66) does a double redirection to access an element of an array allocated on the heap. If the value at `indices(i, 0)` is such that `indices(i, 0) + 1` is outside the bounds of `csr_row_ptr`, this results in writing outside of bounds of heap allocated data. The fix will be included in TensorFlow 2.5.0. We will also cherrypick this commit on TensorFlow 2.4.2, TensorFlow 2.3.3, TensorFlow 2.2.3 and TensorFlow 2.1.4, as these are also affected and still in supported range.</t>
  </si>
  <si>
    <t>CVE-2021-29546</t>
  </si>
  <si>
    <t>TensorFlow is an end-to-end open source platform for machine learning. An attacker can trigger an integer division by zero undefined behavior in `tf.raw_ops.QuantizedBiasAdd`. This is because the implementation of the Eigen kernel(https://github.com/tensorflow/tensorflow/blob/61bca8bd5ba8a68b2d97435ddfafcdf2b85672cd/tensorflow/core/kernels/quantization_utils.h#L812-L849) does a division by the number of elements of the smaller input (based on shape) without checking that this is not zero. The fix will be included in TensorFlow 2.5.0. We will also cherrypick this commit on TensorFlow 2.4.2, TensorFlow 2.3.3, TensorFlow 2.2.3 and TensorFlow 2.1.4, as these are also affected and still in supported range.</t>
  </si>
  <si>
    <t>CVE-2021-29547</t>
  </si>
  <si>
    <t>TensorFlow is an end-to-end open source platform for machine learning. An attacker can cause a segfault and denial of service via accessing data outside of bounds in `tf.raw_ops.QuantizedBatchNormWithGlobalNormalization`. This is because the implementation(https://github.com/tensorflow/tensorflow/blob/55a97caa9e99c7f37a0bbbeb414dc55553d3ae7f/tensorflow/core/kernels/quantized_batch_norm_op.cc#L176-L189) assumes the inputs are not empty. If any of these inputs is empty, `.flat&lt;T&gt;()` is an empty buffer, so accessing the element at index 0 is accessing data outside of bounds. The fix will be included in TensorFlow 2.5.0. We will also cherrypick this commit on TensorFlow 2.4.2, TensorFlow 2.3.3, TensorFlow 2.2.3 and TensorFlow 2.1.4, as these are also affected and still in supported range.</t>
  </si>
  <si>
    <t>CVE-2021-29548</t>
  </si>
  <si>
    <t>TensorFlow is an end-to-end open source platform for machine learning. An attacker can cause a runtime division by zero error and denial of service in `tf.raw_ops.QuantizedBatchNormWithGlobalNormalization`. This is because the implementation(https://github.com/tensorflow/tensorflow/blob/55a97caa9e99c7f37a0bbbeb414dc55553d3ae7f/tensorflow/core/kernels/quantized_batch_norm_op.cc) does not validate all constraints specified in the op's contract(https://www.tensorflow.org/api_docs/python/tf/raw_ops/QuantizedBatchNormWithGlobalNormalization). The fix will be included in TensorFlow 2.5.0. We will also cherrypick this commit on TensorFlow 2.4.2, TensorFlow 2.3.3, TensorFlow 2.2.3 and TensorFlow 2.1.4, as these are also affected and still in supported range.</t>
  </si>
  <si>
    <t>CVE-2021-29549</t>
  </si>
  <si>
    <t>TensorFlow is an end-to-end open source platform for machine learning. An attacker can cause a runtime division by zero error and denial of service in `tf.raw_ops.QuantizedBatchNormWithGlobalNormalization`. This is because the implementation(https://github.com/tensorflow/tensorflow/blob/6f26b3f3418201479c264f2a02000880d8df151c/tensorflow/core/kernels/quantized_add_op.cc#L289-L295) computes a modulo operation without validating that the divisor is not zero. Since `vector_num_elements` is determined based on input shapes(https://github.com/tensorflow/tensorflow/blob/6f26b3f3418201479c264f2a02000880d8df151c/tensorflow/core/kernels/quantized_add_op.cc#L522-L544), a user can trigger scenarios where this quantity is 0. The fix will be included in TensorFlow 2.5.0. We will also cherrypick this commit on TensorFlow 2.4.2, TensorFlow 2.3.3, TensorFlow 2.2.3 and TensorFlow 2.1.4, as these are also affected and still in supported range.</t>
  </si>
  <si>
    <t>CVE-2021-29550</t>
  </si>
  <si>
    <t>TensorFlow is an end-to-end open source platform for machine learning. An attacker can cause a runtime division by zero error and denial of service in `tf.raw_ops.FractionalAvgPool`. This is because the implementation(https://github.com/tensorflow/tensorflow/blob/acc8ee69f5f46f92a3f1f11230f49c6ac266f10c/tensorflow/core/kernels/fractional_avg_pool_op.cc#L85-L89) computes a divisor quantity by dividing two user controlled values. The user controls the values of `input_size[i]` and `pooling_ratio_[i]` (via the `value.shape()` and `pooling_ratio` arguments). If the value in `input_size[i]` is smaller than the `pooling_ratio_[i]`, then the floor operation results in `output_size[i]` being 0. The `DCHECK_GT` line is a no-op outside of debug mode, so in released versions of TF this does not trigger. Later, these computed values are used as arguments(https://github.com/tensorflow/tensorflow/blob/acc8ee69f5f46f92a3f1f11230f49c6ac266f10c/tensorflow/core/kernels/fractional_avg_pool_op.cc#L96-L99) to `GeneratePoolingSequence`(https://github.com/tensorflow/tensorflow/blob/acc8ee69f5f46f92a3f1f11230f49c6ac266f10c/tensorflow/core/kernels/fractional_pool_common.cc#L100-L108). There, the first computation is a division in a modulo operation. Since `output_length` can be 0, this results in runtime crashing. The fix will be included in TensorFlow 2.5.0. We will also cherrypick this commit on TensorFlow 2.4.2, TensorFlow 2.3.3, TensorFlow 2.2.3 and TensorFlow 2.1.4, as these are also affected and still in supported range.</t>
  </si>
  <si>
    <t>CVE-2021-29551</t>
  </si>
  <si>
    <t>TensorFlow is an end-to-end open source platform for machine learning. The implementation of `MatrixTriangularSolve`(https://github.com/tensorflow/tensorflow/blob/8cae746d8449c7dda5298327353d68613f16e798/tensorflow/core/kernels/linalg/matrix_triangular_solve_op_impl.h#L160-L240) fails to terminate kernel execution if one validation condition fails. The fix will be included in TensorFlow 2.5.0. We will also cherrypick this commit on TensorFlow 2.4.2, TensorFlow 2.3.3, TensorFlow 2.2.3 and TensorFlow 2.1.4, as these are also affected and still in supported range.</t>
  </si>
  <si>
    <t>CVE-2021-29552</t>
  </si>
  <si>
    <t>TensorFlow is an end-to-end open source platform for machine learning. An attacker can cause a denial of service by controlling the values of `num_segments` tensor argument for `UnsortedSegmentJoin`. This is because the implementation(https://github.com/tensorflow/tensorflow/blob/a2a607db15c7cd01d754d37e5448d72a13491bdb/tensorflow/core/kernels/unsorted_segment_join_op.cc#L92-L93) assumes that the `num_segments` tensor is a valid scalar. Since the tensor is empty the `CHECK` involved in `.scalar&lt;T&gt;()()` that checks that the number of elements is exactly 1 will be invalidated and this would result in process termination. The fix will be included in TensorFlow 2.5.0. We will also cherrypick this commit on TensorFlow 2.4.2, TensorFlow 2.3.3, TensorFlow 2.2.3 and TensorFlow 2.1.4, as these are also affected and still in supported range.</t>
  </si>
  <si>
    <t>CVE-2021-29553</t>
  </si>
  <si>
    <t>TensorFlow is an end-to-end open source platform for machine learning. An attacker can read data outside of bounds of heap allocated buffer in `tf.raw_ops.QuantizeAndDequantizeV3`. This is because the implementation(https://github.com/tensorflow/tensorflow/blob/11ff7f80667e6490d7b5174aa6bf5e01886e770f/tensorflow/core/kernels/quantize_and_dequantize_op.cc#L237) does not validate the value of user supplied `axis` attribute before using it to index in the array backing the `input` argument. The fix will be included in TensorFlow 2.5.0. We will also cherrypick this commit on TensorFlow 2.4.2, TensorFlow 2.3.3, TensorFlow 2.2.3 and TensorFlow 2.1.4, as these are also affected and still in supported range.</t>
  </si>
  <si>
    <t>CVE-2021-29554</t>
  </si>
  <si>
    <t>TensorFlow is an end-to-end open source platform for machine learning. An attacker can cause a denial of service via a FPE runtime error in `tf.raw_ops.DenseCountSparseOutput`. This is because the implementation(https://github.com/tensorflow/tensorflow/blob/efff014f3b2d8ef6141da30c806faf141297eca1/tensorflow/core/kernels/count_ops.cc#L123-L127) computes a divisor value from user data but does not check that the result is 0 before doing the division. Since `data` is given by the `values` argument, `num_batch_elements` is 0. The fix will be included in TensorFlow 2.5.0. We will also cherrypick this commit on TensorFlow 2.4.2, and TensorFlow 2.3.3, as these are also affected.</t>
  </si>
  <si>
    <t>CVE-2021-29555</t>
  </si>
  <si>
    <t>TensorFlow is an end-to-end open source platform for machine learning. An attacker can cause a denial of service via a FPE runtime error in `tf.raw_ops.FusedBatchNorm`. This is because the implementation(https://github.com/tensorflow/tensorflow/blob/828f346274841fa7505f7020e88ca36c22e557ab/tensorflow/core/kernels/fused_batch_norm_op.cc#L295-L297) performs a division based on the last dimension of the `x` tensor. Since this is controlled by the user, an attacker can trigger a denial of service. The fix will be included in TensorFlow 2.5.0. We will also cherrypick this commit on TensorFlow 2.4.2, TensorFlow 2.3.3, TensorFlow 2.2.3 and TensorFlow 2.1.4, as these are also affected and still in supported range.</t>
  </si>
  <si>
    <t>CVE-2021-29556</t>
  </si>
  <si>
    <t>TensorFlow is an end-to-end open source platform for machine learning. An attacker can cause a denial of service via a FPE runtime error in `tf.raw_ops.Reverse`. This is because the implementation(https://github.com/tensorflow/tensorflow/blob/36229ea9e9451dac14a8b1f4711c435a1d84a594/tensorflow/core/kernels/reverse_op.cc#L75-L76) performs a division based on the first dimension of the tensor argument. The fix will be included in TensorFlow 2.5.0. We will also cherrypick this commit on TensorFlow 2.4.2, TensorFlow 2.3.3, TensorFlow 2.2.3 and TensorFlow 2.1.4, as these are also affected and still in supported range.</t>
  </si>
  <si>
    <t>CVE-2021-29557</t>
  </si>
  <si>
    <t>TensorFlow is an end-to-end open source platform for machine learning. An attacker can cause a denial of service via a FPE runtime error in `tf.raw_ops.SparseMatMul`. The division by 0 occurs deep in Eigen code because the `b` tensor is empty. The fix will be included in TensorFlow 2.5.0. We will also cherrypick this commit on TensorFlow 2.4.2, TensorFlow 2.3.3, TensorFlow 2.2.3 and TensorFlow 2.1.4, as these are also affected and still in supported range.</t>
  </si>
  <si>
    <t>CVE-2021-29558</t>
  </si>
  <si>
    <t>TensorFlow is an end-to-end open source platform for machine learning. An attacker can cause a heap buffer overflow in `tf.raw_ops.SparseSplit`. This is because the implementation(https://github.com/tensorflow/tensorflow/blob/699bff5d961f0abfde8fa3f876e6d241681fbef8/tensorflow/core/util/sparse/sparse_tensor.h#L528-L530) accesses an array element based on a user controlled offset. The fix will be included in TensorFlow 2.5.0. We will also cherrypick this commit on TensorFlow 2.4.2, TensorFlow 2.3.3, TensorFlow 2.2.3 and TensorFlow 2.1.4, as these are also affected and still in supported range.</t>
  </si>
  <si>
    <t>CVE-2021-29559</t>
  </si>
  <si>
    <t>TensorFlow is an end-to-end open source platform for machine learning. An attacker can access data outside of bounds of heap allocated array in `tf.raw_ops.UnicodeEncode`. This is because the implementation(https://github.com/tensorflow/tensorflow/blob/472c1f12ad9063405737679d4f6bd43094e1d36d/tensorflow/core/kernels/unicode_ops.cc) assumes that the `input_value`/`input_splits` pair specify a valid sparse tensor. The fix will be included in TensorFlow 2.5.0. We will also cherrypick this commit on TensorFlow 2.4.2, TensorFlow 2.3.3, TensorFlow 2.2.3 and TensorFlow 2.1.4, as these are also affected and still in supported range.</t>
  </si>
  <si>
    <t>CVE-2021-29560</t>
  </si>
  <si>
    <t>TensorFlow is an end-to-end open source platform for machine learning. An attacker can cause a heap buffer overflow in `tf.raw_ops.RaggedTensorToTensor`. This is because the implementation(https://github.com/tensorflow/tensorflow/blob/d94227d43aa125ad8b54115c03cece54f6a1977b/tensorflow/core/kernels/ragged_tensor_to_tensor_op.cc#L219-L222) uses the same index to access two arrays in parallel. Since the user controls the shape of the input arguments, an attacker could trigger a heap OOB access when `parent_output_index` is shorter than `row_split`. The fix will be included in TensorFlow 2.5.0. We will also cherrypick this commit on TensorFlow 2.4.2, TensorFlow 2.3.3, TensorFlow 2.2.3 and TensorFlow 2.1.4, as these are also affected and still in supported range.</t>
  </si>
  <si>
    <t>CVE-2021-29561</t>
  </si>
  <si>
    <t>TensorFlow is an end-to-end open source platform for machine learning. An attacker can cause a denial of service by exploiting a `CHECK`-failure coming from `tf.raw_ops.LoadAndRemapMatrix`. This is because the implementation(https://github.com/tensorflow/tensorflow/blob/d94227d43aa125ad8b54115c03cece54f6a1977b/tensorflow/core/kernels/ragged_tensor_to_tensor_op.cc#L219-L222) assumes that the `ckpt_path` is always a valid scalar. However, an attacker can send any other tensor as the first argument of `LoadAndRemapMatrix`. This would cause the rank `CHECK` in `scalar&lt;T&gt;()()` to trigger and terminate the process. The fix will be included in TensorFlow 2.5.0. We will also cherrypick this commit on TensorFlow 2.4.2, TensorFlow 2.3.3, TensorFlow 2.2.3 and TensorFlow 2.1.4, as these are also affected and still in supported range.</t>
  </si>
  <si>
    <t>CVE-2021-29562</t>
  </si>
  <si>
    <t>TensorFlow is an end-to-end open source platform for machine learning. An attacker can cause a denial of service by exploiting a `CHECK`-failure coming from the implementation of `tf.raw_ops.IRFFT`. The fix will be included in TensorFlow 2.5.0. We will also cherrypick this commit on TensorFlow 2.4.2, TensorFlow 2.3.3, TensorFlow 2.2.3 and TensorFlow 2.1.4, as these are also affected and still in supported range.</t>
  </si>
  <si>
    <t>CVE-2021-29563</t>
  </si>
  <si>
    <t>TensorFlow is an end-to-end open source platform for machine learning. An attacker can cause a denial of service by exploiting a `CHECK`-failure coming from the implementation of `tf.raw_ops.RFFT`. Eigen code operating on an empty matrix can trigger on an assertion and will cause program termination. The fix will be included in TensorFlow 2.5.0. We will also cherrypick this commit on TensorFlow 2.4.2, TensorFlow 2.3.3, TensorFlow 2.2.3 and TensorFlow 2.1.4, as these are also affected and still in supported range.</t>
  </si>
  <si>
    <t>CVE-2021-29564</t>
  </si>
  <si>
    <t>TensorFlow is an end-to-end open source platform for machine learning. An attacker can trigger a null pointer dereference in the implementation of `tf.raw_ops.EditDistance`. This is because the implementation(https://github.com/tensorflow/tensorflow/blob/79865b542f9ffdc9caeb255631f7c56f1d4b6517/tensorflow/core/kernels/edit_distance_op.cc#L103-L159) has incomplete validation of the input parameters. The fix will be included in TensorFlow 2.5.0. We will also cherrypick this commit on TensorFlow 2.4.2, TensorFlow 2.3.3, TensorFlow 2.2.3 and TensorFlow 2.1.4, as these are also affected and still in supported range.</t>
  </si>
  <si>
    <t>CVE-2021-29565</t>
  </si>
  <si>
    <t>TensorFlow is an end-to-end open source platform for machine learning. An attacker can trigger a null pointer dereference in the implementation of `tf.raw_ops.SparseFillEmptyRows`. This is because of missing validation(https://github.com/tensorflow/tensorflow/blob/fdc82089d206e281c628a93771336bf87863d5e8/tensorflow/core/kernels/sparse_fill_empty_rows_op.cc#L230-L231) that was covered under a `TODO`. If the `dense_shape` tensor is empty, then `dense_shape_t.vec&lt;&gt;()` would cause a null pointer dereference in the implementation of the op. The fix will be included in TensorFlow 2.5.0. We will also cherrypick this commit on TensorFlow 2.4.2, TensorFlow 2.3.3, TensorFlow 2.2.3 and TensorFlow 2.1.4, as these are also affected and still in supported range.</t>
  </si>
  <si>
    <t>CVE-2021-29566</t>
  </si>
  <si>
    <t>TensorFlow is an end-to-end open source platform for machine learning. An attacker can write outside the bounds of heap allocated arrays by passing invalid arguments to `tf.raw_ops.Dilation2DBackpropInput`. This is because the implementation(https://github.com/tensorflow/tensorflow/blob/afd954e65f15aea4d438d0a219136fc4a63a573d/tensorflow/core/kernels/dilation_ops.cc#L321-L322) does not validate before writing to the output array. The values for `h_out` and `w_out` are guaranteed to be in range for `out_backprop` (as they are loop indices bounded by the size of the array). However, there are no similar guarantees relating `h_in_max`/`w_in_max` and `in_backprop`. The fix will be included in TensorFlow 2.5.0. We will also cherrypick this commit on TensorFlow 2.4.2, TensorFlow 2.3.3, TensorFlow 2.2.3 and TensorFlow 2.1.4, as these are also affected and still in supported range.</t>
  </si>
  <si>
    <t>CVE-2021-29567</t>
  </si>
  <si>
    <t>TensorFlow is an end-to-end open source platform for machine learning. Due to lack of validation in `tf.raw_ops.SparseDenseCwiseMul`, an attacker can trigger denial of service via `CHECK`-fails or accesses to outside the bounds of heap allocated data. Since the implementation(https://github.com/tensorflow/tensorflow/blob/38178a2f7a681a7835bb0912702a134bfe3b4d84/tensorflow/core/kernels/sparse_dense_binary_op_shared.cc#L68-L80) only validates the rank of the input arguments but no constraints between dimensions(https://www.tensorflow.org/api_docs/python/tf/raw_ops/SparseDenseCwiseMul), an attacker can abuse them to trigger internal `CHECK` assertions (and cause program termination, denial of service) or to write to memory outside of bounds of heap allocated tensor buffers. The fix will be included in TensorFlow 2.5.0. We will also cherrypick this commit on TensorFlow 2.4.2, TensorFlow 2.3.3, TensorFlow 2.2.3 and TensorFlow 2.1.4, as these are also affected and still in supported range.</t>
  </si>
  <si>
    <t>CVE-2021-29568</t>
  </si>
  <si>
    <t>TensorFlow is an end-to-end open source platform for machine learning. An attacker can trigger undefined behavior by binding to null pointer in `tf.raw_ops.ParameterizedTruncatedNormal`. This is because the implementation(https://github.com/tensorflow/tensorflow/blob/3f6fe4dfef6f57e768260b48166c27d148f3015f/tensorflow/core/kernels/parameterized_truncated_normal_op.cc#L630) does not validate input arguments before accessing the first element of `shape`. If `shape` argument is empty, then `shape_tensor.flat&lt;T&gt;()` is an empty array. The fix will be included in TensorFlow 2.5.0. We will also cherrypick this commit on TensorFlow 2.4.2, TensorFlow 2.3.3, TensorFlow 2.2.3 and TensorFlow 2.1.4, as these are also affected and still in supported range.</t>
  </si>
  <si>
    <t>CVE-2021-29569</t>
  </si>
  <si>
    <t>TensorFlow is an end-to-end open source platform for machine learning. The implementation of `tf.raw_ops.MaxPoolGradWithArgmax` can cause reads outside of bounds of heap allocated data if attacker supplies specially crafted inputs. The implementation(https://github.com/tensorflow/tensorflow/blob/ac328eaa3870491ababc147822cd04e91a790643/tensorflow/core/kernels/requantization_range_op.cc#L49-L50) assumes that the `input_min` and `input_max` tensors have at least one element, as it accesses the first element in two arrays. If the tensors are empty, `.flat&lt;T&gt;()` is an empty object, backed by an empty array. Hence, accesing even the 0th element is a read outside the bounds. The fix will be included in TensorFlow 2.5.0. We will also cherrypick this commit on TensorFlow 2.4.2, TensorFlow 2.3.3, TensorFlow 2.2.3 and TensorFlow 2.1.4, as these are also affected and still in supported range.</t>
  </si>
  <si>
    <t>CVE-2021-29570</t>
  </si>
  <si>
    <t>TensorFlow is an end-to-end open source platform for machine learning. The implementation of `tf.raw_ops.MaxPoolGradWithArgmax` can cause reads outside of bounds of heap allocated data if attacker supplies specially crafted inputs. The implementation(https://github.com/tensorflow/tensorflow/blob/ef0c008ee84bad91ec6725ddc42091e19a30cf0e/tensorflow/core/kernels/maxpooling_op.cc#L1016-L1017) uses the same value to index in two different arrays but there is no guarantee that the sizes are identical. The fix will be included in TensorFlow 2.5.0. We will also cherrypick this commit on TensorFlow 2.4.2, TensorFlow 2.3.3, TensorFlow 2.2.3 and TensorFlow 2.1.4, as these are also affected and still in supported range.</t>
  </si>
  <si>
    <t>CVE-2021-29571</t>
  </si>
  <si>
    <t>TensorFlow is an end-to-end open source platform for machine learning. The implementation of `tf.raw_ops.MaxPoolGradWithArgmax` can cause reads outside of bounds of heap allocated data if attacker supplies specially crafted inputs. The implementation(https://github.com/tensorflow/tensorflow/blob/31bd5026304677faa8a0b77602c6154171b9aec1/tensorflow/core/kernels/image/draw_bounding_box_op.cc#L116-L130) assumes that the last element of `boxes` input is 4, as required by [the op](https://www.tensorflow.org/api_docs/python/tf/raw_ops/DrawBoundingBoxesV2). Since this is not checked attackers passing values less than 4 can write outside of bounds of heap allocated objects and cause memory corruption. If the last dimension in `boxes` is less than 4, accesses similar to `tboxes(b, bb, 3)` will access data outside of bounds. Further during code execution there are also writes to these indices. The fix will be included in TensorFlow 2.5.0. We will also cherrypick this commit on TensorFlow 2.4.2, TensorFlow 2.3.3, TensorFlow 2.2.3 and TensorFlow 2.1.4, as these are also affected and still in supported range.</t>
  </si>
  <si>
    <t>CVE-2021-29572</t>
  </si>
  <si>
    <t>TensorFlow is an end-to-end open source platform for machine learning. The implementation of `tf.raw_ops.SdcaOptimizer` triggers undefined behavior due to dereferencing a null pointer. The implementation(https://github.com/tensorflow/tensorflow/blob/60a45c8b6192a4699f2e2709a2645a751d435cc3/tensorflow/core/kernels/sdca_internal.cc) does not validate that the user supplied arguments satisfy all constraints expected by the op(https://www.tensorflow.org/api_docs/python/tf/raw_ops/SdcaOptimizer). The fix will be included in TensorFlow 2.5.0. We will also cherrypick this commit on TensorFlow 2.4.2, TensorFlow 2.3.3, TensorFlow 2.2.3 and TensorFlow 2.1.4, as these are also affected and still in supported range.</t>
  </si>
  <si>
    <t>CVE-2021-29573</t>
  </si>
  <si>
    <t>TensorFlow is an end-to-end open source platform for machine learning. The implementation of `tf.raw_ops.MaxPoolGradWithArgmax` is vulnerable to a division by 0. The implementation(https://github.com/tensorflow/tensorflow/blob/279bab6efa22752a2827621b7edb56a730233bd8/tensorflow/core/kernels/maxpooling_op.cc#L1033-L1034) fails to validate that the batch dimension of the tensor is non-zero, before dividing by this quantity. The fix will be included in TensorFlow 2.5.0. We will also cherrypick this commit on TensorFlow 2.4.2, TensorFlow 2.3.3, TensorFlow 2.2.3 and TensorFlow 2.1.4, as these are also affected and still in supported range.</t>
  </si>
  <si>
    <t>CVE-2021-29574</t>
  </si>
  <si>
    <t>TensorFlow is an end-to-end open source platform for machine learning. The implementation of `tf.raw_ops.MaxPool3DGradGrad` exhibits undefined behavior by dereferencing null pointers backing attacker-supplied empty tensors. The implementation(https://github.com/tensorflow/tensorflow/blob/72fe792967e7fd25234342068806707bbc116618/tensorflow/core/kernels/pooling_ops_3d.cc#L679-L703) fails to validate that the 3 tensor inputs are not empty. If any of them is empty, then accessing the elements in the tensor results in dereferencing a null pointer. The fix will be included in TensorFlow 2.5.0. We will also cherrypick this commit on TensorFlow 2.4.2, TensorFlow 2.3.3, TensorFlow 2.2.3 and TensorFlow 2.1.4, as these are also affected and still in supported range.</t>
  </si>
  <si>
    <t>CVE-2021-29575</t>
  </si>
  <si>
    <t>TensorFlow is an end-to-end open source platform for machine learning. The implementation of `tf.raw_ops.ReverseSequence` allows for stack overflow and/or `CHECK`-fail based denial of service. The implementation(https://github.com/tensorflow/tensorflow/blob/5b3b071975e01f0d250c928b2a8f901cd53b90a7/tensorflow/core/kernels/reverse_sequence_op.cc#L114-L118) fails to validate that `seq_dim` and `batch_dim` arguments are valid. Negative values for `seq_dim` can result in stack overflow or `CHECK`-failure, depending on the version of Eigen code used to implement the operation. Similar behavior can be exhibited by invalid values of `batch_dim`. The fix will be included in TensorFlow 2.5.0. We will also cherrypick this commit on TensorFlow 2.4.2, TensorFlow 2.3.3, TensorFlow 2.2.3 and TensorFlow 2.1.4, as these are also affected and still in supported range.</t>
  </si>
  <si>
    <t>CVE-2021-29576</t>
  </si>
  <si>
    <t>TensorFlow is an end-to-end open source platform for machine learning. The implementation of `tf.raw_ops.MaxPool3DGradGrad` is vulnerable to a heap buffer overflow. The implementation(https://github.com/tensorflow/tensorflow/blob/596c05a159b6fbb9e39ca10b3f7753b7244fa1e9/tensorflow/core/kernels/pooling_ops_3d.cc#L694-L696) does not check that the initialization of `Pool3dParameters` completes successfully. Since the constructor(https://github.com/tensorflow/tensorflow/blob/596c05a159b6fbb9e39ca10b3f7753b7244fa1e9/tensorflow/core/kernels/pooling_ops_3d.cc#L48-L88) uses `OP_REQUIRES` to validate conditions, the first assertion that fails interrupts the initialization of `params`, making it contain invalid data. In turn, this might cause a heap buffer overflow, depending on default initialized values. The fix will be included in TensorFlow 2.5.0. We will also cherrypick this commit on TensorFlow 2.4.2, TensorFlow 2.3.3, TensorFlow 2.2.3 and TensorFlow 2.1.4, as these are also affected and still in supported range.</t>
  </si>
  <si>
    <t>CVE-2021-29577</t>
  </si>
  <si>
    <t>TensorFlow is an end-to-end open source platform for machine learning. The implementation of `tf.raw_ops.AvgPool3DGrad` is vulnerable to a heap buffer overflow. The implementation(https://github.com/tensorflow/tensorflow/blob/d80ffba9702dc19d1fac74fc4b766b3fa1ee976b/tensorflow/core/kernels/pooling_ops_3d.cc#L376-L450) assumes that the `orig_input_shape` and `grad` tensors have similar first and last dimensions but does not check that this assumption is validated. The fix will be included in TensorFlow 2.5.0. We will also cherrypick this commit on TensorFlow 2.4.2, TensorFlow 2.3.3, TensorFlow 2.2.3 and TensorFlow 2.1.4, as these are also affected and still in supported range.</t>
  </si>
  <si>
    <t>CVE-2021-29578</t>
  </si>
  <si>
    <t>TensorFlow is an end-to-end open source platform for machine learning. The implementation of `tf.raw_ops.FractionalAvgPoolGrad` is vulnerable to a heap buffer overflow. The implementation(https://github.com/tensorflow/tensorflow/blob/dcba796a28364d6d7f003f6fe733d82726dda713/tensorflow/core/kernels/fractional_avg_pool_op.cc#L216) fails to validate that the pooling sequence arguments have enough elements as required by the `out_backprop` tensor shape. The fix will be included in TensorFlow 2.5.0. We will also cherrypick this commit on TensorFlow 2.4.2, TensorFlow 2.3.3, TensorFlow 2.2.3 and TensorFlow 2.1.4, as these are also affected and still in supported range.</t>
  </si>
  <si>
    <t>CVE-2021-29579</t>
  </si>
  <si>
    <t>TensorFlow is an end-to-end open source platform for machine learning. The implementation of `tf.raw_ops.MaxPoolGrad` is vulnerable to a heap buffer overflow. The implementation(https://github.com/tensorflow/tensorflow/blob/ab1e644b48c82cb71493f4362b4dd38f4577a1cf/tensorflow/core/kernels/maxpooling_op.cc#L194-L203) fails to validate that indices used to access elements of input/output arrays are valid. Whereas accesses to `input_backprop_flat` are guarded by `FastBoundsCheck`, the indexing in `out_backprop_flat` can result in OOB access. The fix will be included in TensorFlow 2.5.0. We will also cherrypick this commit on TensorFlow 2.4.2, TensorFlow 2.3.3, TensorFlow 2.2.3 and TensorFlow 2.1.4, as these are also affected and still in supported range.</t>
  </si>
  <si>
    <t>CVE-2021-29580</t>
  </si>
  <si>
    <t>TensorFlow is an end-to-end open source platform for machine learning. The implementation of `tf.raw_ops.FractionalMaxPoolGrad` triggers an undefined behavior if one of the input tensors is empty. The code is also vulnerable to a denial of service attack as a `CHECK` condition becomes false and aborts the process. The implementation(https://github.com/tensorflow/tensorflow/blob/169054888d50ce488dfde9ca55d91d6325efbd5b/tensorflow/core/kernels/fractional_max_pool_op.cc#L215) fails to validate that input and output tensors are not empty and are of the same rank. Each of these unchecked assumptions is responsible for the above issues. The fix will be included in TensorFlow 2.5.0. We will also cherrypick this commit on TensorFlow 2.4.2, TensorFlow 2.3.3, TensorFlow 2.2.3 and TensorFlow 2.1.4, as these are also affected and still in supported range.</t>
  </si>
  <si>
    <t>CVE-2021-29581</t>
  </si>
  <si>
    <t>TensorFlow is an end-to-end open source platform for machine learning. Due to lack of validation in `tf.raw_ops.CTCBeamSearchDecoder`, an attacker can trigger denial of service via segmentation faults. The implementation(https://github.com/tensorflow/tensorflow/blob/a74768f8e4efbda4def9f16ee7e13cf3922ac5f7/tensorflow/core/kernels/ctc_decoder_ops.cc#L68-L79) fails to detect cases when the input tensor is empty and proceeds to read data from a null buffer. The fix will be included in TensorFlow 2.5.0. We will also cherrypick this commit on TensorFlow 2.4.2, TensorFlow 2.3.3, TensorFlow 2.2.3 and TensorFlow 2.1.4, as these are also affected and still in supported range.</t>
  </si>
  <si>
    <t>CVE-2021-29582</t>
  </si>
  <si>
    <t>TensorFlow is an end-to-end open source platform for machine learning. Due to lack of validation in `tf.raw_ops.Dequantize`, an attacker can trigger a read from outside of bounds of heap allocated data. The implementation(https://github.com/tensorflow/tensorflow/blob/26003593aa94b1742f34dc22ce88a1e17776a67d/tensorflow/core/kernels/dequantize_op.cc#L106-L131) accesses the `min_range` and `max_range` tensors in parallel but fails to check that they have the same shape. The fix will be included in TensorFlow 2.5.0. We will also cherrypick this commit on TensorFlow 2.4.2, TensorFlow 2.3.3, TensorFlow 2.2.3 and TensorFlow 2.1.4, as these are also affected and still in supported range.</t>
  </si>
  <si>
    <t>CVE-2021-29583</t>
  </si>
  <si>
    <t>TensorFlow is an end-to-end open source platform for machine learning. The implementation of `tf.raw_ops.FusedBatchNorm` is vulnerable to a heap buffer overflow. If the tensors are empty, the same implementation can trigger undefined behavior by dereferencing null pointers. The implementation(https://github.com/tensorflow/tensorflow/blob/57d86e0db5d1365f19adcce848dfc1bf89fdd4c7/tensorflow/core/kernels/fused_batch_norm_op.cc) fails to validate that `scale`, `offset`, `mean` and `variance` (the last two only when required) all have the same number of elements as the number of channels of `x`. This results in heap out of bounds reads when the buffers backing these tensors are indexed past their boundary. If the tensors are empty, the validation mentioned in the above paragraph would also trigger and prevent the undefined behavior. The fix will be included in TensorFlow 2.5.0. We will also cherrypick this commit on TensorFlow 2.4.2, TensorFlow 2.3.3, TensorFlow 2.2.3 and TensorFlow 2.1.4, as these are also affected and still in supported range.</t>
  </si>
  <si>
    <t>CVE-2021-29584</t>
  </si>
  <si>
    <t>TensorFlow is an end-to-end open source platform for machine learning. An attacker can trigger a denial of service via a `CHECK`-fail in caused by an integer overflow in constructing a new tensor shape. This is because the implementation(https://github.com/tensorflow/tensorflow/blob/0908c2f2397c099338b901b067f6495a5b96760b/tensorflow/core/kernels/sparse_split_op.cc#L66-L70) builds a dense shape without checking that the dimensions would not result in overflow. The `TensorShape` constructor(https://github.com/tensorflow/tensorflow/blob/6f9896890c4c703ae0a0845394086e2e1e523299/tensorflow/core/framework/tensor_shape.cc#L183-L188) uses a `CHECK` operation which triggers when `InitDims`(https://github.com/tensorflow/tensorflow/blob/6f9896890c4c703ae0a0845394086e2e1e523299/tensorflow/core/framework/tensor_shape.cc#L212-L296) returns a non-OK status. This is a legacy implementation of the constructor and operations should use `BuildTensorShapeBase` or `AddDimWithStatus` to prevent `CHECK`-failures in the presence of overflows. The fix will be included in TensorFlow 2.5.0. We will also cherrypick this commit on TensorFlow 2.4.2, TensorFlow 2.3.3, TensorFlow 2.2.3 and TensorFlow 2.1.4, as these are also affected and still in supported range.</t>
  </si>
  <si>
    <t>CVE-2021-29585</t>
  </si>
  <si>
    <t>TensorFlow is an end-to-end open source platform for machine learning. The TFLite computation for size of output after padding, `ComputeOutSize`(https://github.com/tensorflow/tensorflow/blob/0c9692ae7b1671c983569e5d3de5565843d500cf/tensorflow/lite/kernels/padding.h#L43-L55), does not check that the `stride` argument is not 0 before doing the division. Users can craft special models such that `ComputeOutSize` is called with `stride` set to 0. The fix will be included in TensorFlow 2.5.0. We will also cherrypick this commit on TensorFlow 2.4.2, TensorFlow 2.3.3, TensorFlow 2.2.3 and TensorFlow 2.1.4, as these are also affected and still in supported range.</t>
  </si>
  <si>
    <t>CVE-2021-29586</t>
  </si>
  <si>
    <t>TensorFlow is an end-to-end open source platform for machine learning. Optimized pooling implementations in TFLite fail to check that the stride arguments are not 0 before calling `ComputePaddingHeightWidth`(https://github.com/tensorflow/tensorflow/blob/3f24ccd932546416ec906a02ddd183b48a1d2c83/tensorflow/lite/kernels/pooling.cc#L90). Since users can craft special models which will have `params-&gt;stride_{height,width}` be zero, this will result in a division by zero. The fix will be included in TensorFlow 2.5.0. We will also cherrypick this commit on TensorFlow 2.4.2, TensorFlow 2.3.3, TensorFlow 2.2.3 and TensorFlow 2.1.4, as these are also affected and still in supported range.</t>
  </si>
  <si>
    <t>CVE-2021-29587</t>
  </si>
  <si>
    <t>TensorFlow is an end-to-end open source platform for machine learning. The `Prepare` step of the `SpaceToDepth` TFLite operator does not check for 0 before division(https://github.com/tensorflow/tensorflow/blob/5f7975d09eac0f10ed8a17dbb6f5964977725adc/tensorflow/lite/kernels/space_to_depth.cc#L63-L67). An attacker can craft a model such that `params-&gt;block_size` would be zero. The fix will be included in TensorFlow 2.5.0. We will also cherrypick this commit on TensorFlow 2.4.2, TensorFlow 2.3.3, TensorFlow 2.2.3 and TensorFlow 2.1.4, as these are also affected and still in supported range.</t>
  </si>
  <si>
    <t>CVE-2021-29588</t>
  </si>
  <si>
    <t>TensorFlow is an end-to-end open source platform for machine learning. The optimized implementation of the `TransposeConv` TFLite operator is [vulnerable to a division by zero error](https://github.com/tensorflow/tensorflow/blob/0d45ea1ca641b21b73bcf9c00e0179cda284e7e7/tensorflow/lite/kernels/internal/optimized/optimized_ops.h#L5221-L5222). An attacker can craft a model such that `stride_{h,w}` values are 0. Code calling this function must validate these arguments. The fix will be included in TensorFlow 2.5.0. We will also cherrypick this commit on TensorFlow 2.4.2, TensorFlow 2.3.3, TensorFlow 2.2.3 and TensorFlow 2.1.4, as these are also affected and still in supported range.</t>
  </si>
  <si>
    <t>CVE-2021-29589</t>
  </si>
  <si>
    <t>TensorFlow is an end-to-end open source platform for machine learning. The reference implementation of the `GatherNd` TFLite operator is vulnerable to a division by zero error(https://github.com/tensorflow/tensorflow/blob/0d45ea1ca641b21b73bcf9c00e0179cda284e7e7/tensorflow/lite/kernels/internal/reference/reference_ops.h#L966). An attacker can craft a model such that `params` input would be an empty tensor. In turn, `params_shape.Dims(.)` would be zero, in at least one dimension. The fix will be included in TensorFlow 2.5.0. We will also cherrypick this commit on TensorFlow 2.4.2, TensorFlow 2.3.3, TensorFlow 2.2.3 and TensorFlow 2.1.4, as these are also affected and still in supported range.</t>
  </si>
  <si>
    <t>CVE-2021-29590</t>
  </si>
  <si>
    <t>TensorFlow is an end-to-end open source platform for machine learning. The implementations of the `Minimum` and `Maximum` TFLite operators can be used to read data outside of bounds of heap allocated objects, if any of the two input tensor arguments are empty. This is because the broadcasting implementation(https://github.com/tensorflow/tensorflow/blob/0d45ea1ca641b21b73bcf9c00e0179cda284e7e7/tensorflow/lite/kernels/internal/reference/maximum_minimum.h#L52-L56) indexes in both tensors with the same index but does not validate that the index is within bounds. The fix will be included in TensorFlow 2.5.0. We will also cherrypick this commit on TensorFlow 2.4.2, TensorFlow 2.3.3, TensorFlow 2.2.3 and TensorFlow 2.1.4, as these are also affected and still in supported range.</t>
  </si>
  <si>
    <t>CVE-2021-29591</t>
  </si>
  <si>
    <t>TensorFlow is an end-to-end open source platform for machine learning. TFlite graphs must not have loops between nodes. However, this condition was not checked and an attacker could craft models that would result in infinite loop during evaluation. In certain cases, the infinite loop would be replaced by stack overflow due to too many recursive calls. For example, the `While` implementation(https://github.com/tensorflow/tensorflow/blob/106d8f4fb89335a2c52d7c895b7a7485465ca8d9/tensorflow/lite/kernels/while.cc) could be tricked into a scneario where both the body and the loop subgraphs are the same. Evaluating one of the subgraphs means calling the `Eval` function for the other and this quickly exhaust all stack space. The fix will be included in TensorFlow 2.5.0. We will also cherrypick this commit on TensorFlow 2.4.2, TensorFlow 2.3.3, TensorFlow 2.2.3 and TensorFlow 2.1.4, as these are also affected and still in supported range. Please consult our security guide(https://github.com/tensorflow/tensorflow/blob/master/SECURITY.md) for more information regarding the security model and how to contact us with issues and questions.</t>
  </si>
  <si>
    <t>CVE-2021-29592</t>
  </si>
  <si>
    <t>TensorFlow is an end-to-end open source platform for machine learning. The fix for CVE-2020-15209(https://cve.mitre.org/cgi-bin/cvename.cgi?name=CVE-2020-15209) missed the case when the target shape of `Reshape` operator is given by the elements of a 1-D tensor. As such, the fix for the vulnerability(https://github.com/tensorflow/tensorflow/blob/9c1dc920d8ffb4893d6c9d27d1f039607b326743/tensorflow/lite/core/subgraph.cc#L1062-L1074) allowed passing a null-buffer-backed tensor with a 1D shape. The fix will be included in TensorFlow 2.5.0. We will also cherrypick this commit on TensorFlow 2.4.2, TensorFlow 2.3.3, TensorFlow 2.2.3 and TensorFlow 2.1.4, as these are also affected and still in supported range.</t>
  </si>
  <si>
    <t>CVE-2021-29593</t>
  </si>
  <si>
    <t>TensorFlow is an end-to-end open source platform for machine learning. The implementation of the `BatchToSpaceNd` TFLite operator is vulnerable to a division by zero error(https://github.com/tensorflow/tensorflow/blob/b5ed552fe55895aee8bd8b191f744a069957d18d/tensorflow/lite/kernels/batch_to_space_nd.cc#L81-L82). An attacker can craft a model such that one dimension of the `block` input is 0. Hence, the corresponding value in `block_shape` is 0. The fix will be included in TensorFlow 2.5.0. We will also cherrypick this commit on TensorFlow 2.4.2, TensorFlow 2.3.3, TensorFlow 2.2.3 and TensorFlow 2.1.4, as these are also affected and still in supported range.</t>
  </si>
  <si>
    <t>CVE-2021-29594</t>
  </si>
  <si>
    <t>TensorFlow is an end-to-end open source platform for machine learning. TFLite's convolution code(https://github.com/tensorflow/tensorflow/blob/09c73bca7d648e961dd05898292d91a8322a9d45/tensorflow/lite/kernels/conv.cc) has multiple division where the divisor is controlled by the user and not checked to be non-zero. The fix will be included in TensorFlow 2.5.0. We will also cherrypick this commit on TensorFlow 2.4.2, TensorFlow 2.3.3, TensorFlow 2.2.3 and TensorFlow 2.1.4, as these are also affected and still in supported range.</t>
  </si>
  <si>
    <t>CVE-2021-29595</t>
  </si>
  <si>
    <t>TensorFlow is an end-to-end open source platform for machine learning. The implementation of the `DepthToSpace` TFLite operator is vulnerable to a division by zero error(https://github.com/tensorflow/tensorflow/blob/0d45ea1ca641b21b73bcf9c00e0179cda284e7e7/tensorflow/lite/kernels/depth_to_space.cc#L63-L69). An attacker can craft a model such that `params-&gt;block_size` is 0. The fix will be included in TensorFlow 2.5.0. We will also cherrypick this commit on TensorFlow 2.4.2, TensorFlow 2.3.3, TensorFlow 2.2.3 and TensorFlow 2.1.4, as these are also affected and still in supported range.</t>
  </si>
  <si>
    <t>CVE-2021-29596</t>
  </si>
  <si>
    <t>TensorFlow is an end-to-end open source platform for machine learning. The implementation of the `EmbeddingLookup` TFLite operator is vulnerable to a division by zero error(https://github.com/tensorflow/tensorflow/blob/e4b29809543b250bc9b19678ec4776299dd569ba/tensorflow/lite/kernels/embedding_lookup.cc#L73-L74). An attacker can craft a model such that the first dimension of the `value` input is 0. The fix will be included in TensorFlow 2.5.0. We will also cherrypick this commit on TensorFlow 2.4.2, TensorFlow 2.3.3, TensorFlow 2.2.3 and TensorFlow 2.1.4, as these are also affected and still in supported range.</t>
  </si>
  <si>
    <t>CVE-2021-29597</t>
  </si>
  <si>
    <t>TensorFlow is an end-to-end open source platform for machine learning. The implementation of the `SpaceToBatchNd` TFLite operator is [vulnerable to a division by zero error](https://github.com/tensorflow/tensorflow/blob/412c7d9bb8f8a762c5b266c9e73bfa165f29aac8/tensorflow/lite/kernels/space_to_batch_nd.cc#L82-L83). An attacker can craft a model such that one dimension of the `block` input is 0. Hence, the corresponding value in `block_shape` is 0. The fix will be included in TensorFlow 2.5.0. We will also cherrypick this commit on TensorFlow 2.4.2, TensorFlow 2.3.3, TensorFlow 2.2.3 and TensorFlow 2.1.4, as these are also affected and still in supported range.</t>
  </si>
  <si>
    <t>CVE-2021-29598</t>
  </si>
  <si>
    <t>TensorFlow is an end-to-end open source platform for machine learning. The implementation of the `SVDF` TFLite operator is vulnerable to a division by zero error(https://github.com/tensorflow/tensorflow/blob/7f283ff806b2031f407db64c4d3edcda8fb9f9f5/tensorflow/lite/kernels/svdf.cc#L99-L102). An attacker can craft a model such that `params-&gt;rank` would be 0. The fix will be included in TensorFlow 2.5.0. We will also cherrypick this commit on TensorFlow 2.4.2, TensorFlow 2.3.3, TensorFlow 2.2.3 and TensorFlow 2.1.4, as these are also affected and still in supported range.</t>
  </si>
  <si>
    <t>CVE-2021-29599</t>
  </si>
  <si>
    <t>TensorFlow is an end-to-end open source platform for machine learning. The implementation of the `Split` TFLite operator is vulnerable to a division by zero error(https://github.com/tensorflow/tensorflow/blob/e2752089ef7ce9bcf3db0ec618ebd23ea119d0c7/tensorflow/lite/kernels/split.cc#L63-L65). An attacker can craft a model such that `num_splits` would be 0. The fix will be included in TensorFlow 2.5.0. We will also cherrypick this commit on TensorFlow 2.4.2, TensorFlow 2.3.3, TensorFlow 2.2.3 and TensorFlow 2.1.4, as these are also affected and still in supported range.</t>
  </si>
  <si>
    <t>CVE-2021-29600</t>
  </si>
  <si>
    <t>TensorFlow is an end-to-end open source platform for machine learning. The implementation of the `OneHot` TFLite operator is vulnerable to a division by zero error(https://github.com/tensorflow/tensorflow/blob/f61c57bd425878be108ec787f4d96390579fb83e/tensorflow/lite/kernels/one_hot.cc#L68-L72). An attacker can craft a model such that at least one of the dimensions of `indices` would be 0. In turn, the `prefix_dim_size` value would become 0. The fix will be included in TensorFlow 2.5.0. We will also cherrypick this commit on TensorFlow 2.4.2, TensorFlow 2.3.3, TensorFlow 2.2.3 and TensorFlow 2.1.4, as these are also affected and still in supported range.</t>
  </si>
  <si>
    <t>CVE-2021-29601</t>
  </si>
  <si>
    <t>TensorFlow is an end-to-end open source platform for machine learning. The TFLite implementation of concatenation is vulnerable to an integer overflow issue(https://github.com/tensorflow/tensorflow/blob/7b7352a724b690b11bfaae2cd54bc3907daf6285/tensorflow/lite/kernels/concatenation.cc#L70-L76). An attacker can craft a model such that the dimensions of one of the concatenation input overflow the values of `int`. TFLite uses `int` to represent tensor dimensions, whereas TF uses `int64`. Hence, valid TF models can trigger an integer overflow when converted to TFLite format. The fix will be included in TensorFlow 2.5.0. We will also cherrypick this commit on TensorFlow 2.4.2, TensorFlow 2.3.3, TensorFlow 2.2.3 and TensorFlow 2.1.4, as these are also affected and still in supported range.</t>
  </si>
  <si>
    <t>CVE-2021-29602</t>
  </si>
  <si>
    <t>TensorFlow is an end-to-end open source platform for machine learning. The implementation of the `DepthwiseConv` TFLite operator is vulnerable to a division by zero error(https://github.com/tensorflow/tensorflow/blob/1a8e885b864c818198a5b2c0cbbeca5a1e833bc8/tensorflow/lite/kernels/depthwise_conv.cc#L287-L288). An attacker can craft a model such that `input`'s fourth dimension would be 0. The fix will be included in TensorFlow 2.5.0. We will also cherrypick this commit on TensorFlow 2.4.2, TensorFlow 2.3.3, TensorFlow 2.2.3 and TensorFlow 2.1.4, as these are also affected and still in supported range.</t>
  </si>
  <si>
    <t>CVE-2021-29603</t>
  </si>
  <si>
    <t>TensorFlow is an end-to-end open source platform for machine learning. A specially crafted TFLite model could trigger an OOB write on heap in the TFLite implementation of `ArgMin`/`ArgMax`(https://github.com/tensorflow/tensorflow/blob/102b211d892f3abc14f845a72047809b39cc65ab/tensorflow/lite/kernels/arg_min_max.cc#L52-L59). If `axis_value` is not a value between 0 and `NumDimensions(input)`, then the condition in the `if` is never true, so code writes past the last valid element of `output_dims-&gt;data`. The fix will be included in TensorFlow 2.5.0. We will also cherrypick this commit on TensorFlow 2.4.2, TensorFlow 2.3.3, TensorFlow 2.2.3 and TensorFlow 2.1.4, as these are also affected and still in supported range.</t>
  </si>
  <si>
    <t>CVE-2021-29604</t>
  </si>
  <si>
    <t>TensorFlow is an end-to-end open source platform for machine learning. The TFLite implementation of hashtable lookup is vulnerable to a division by zero error(https://github.com/tensorflow/tensorflow/blob/1a8e885b864c818198a5b2c0cbbeca5a1e833bc8/tensorflow/lite/kernels/hashtable_lookup.cc#L114-L115) An attacker can craft a model such that `values`'s first dimension would be 0. The fix will be included in TensorFlow 2.5.0. We will also cherrypick this commit on TensorFlow 2.4.2, TensorFlow 2.3.3, TensorFlow 2.2.3 and TensorFlow 2.1.4, as these are also affected and still in supported range.</t>
  </si>
  <si>
    <t>CVE-2021-29605</t>
  </si>
  <si>
    <t>TensorFlow is an end-to-end open source platform for machine learning. The TFLite code for allocating `TFLiteIntArray`s is vulnerable to an integer overflow issue(https://github.com/tensorflow/tensorflow/blob/4ceffae632721e52bf3501b736e4fe9d1221cdfa/tensorflow/lite/c/common.c#L24-L27). An attacker can craft a model such that the `size` multiplier is so large that the return value overflows the `int` datatype and becomes negative. In turn, this results in invalid value being given to `malloc`(https://github.com/tensorflow/tensorflow/blob/4ceffae632721e52bf3501b736e4fe9d1221cdfa/tensorflow/lite/c/common.c#L47-L52). In this case, `ret-&gt;size` would dereference an invalid pointer. The fix will be included in TensorFlow 2.5.0. We will also cherrypick this commit on TensorFlow 2.4.2, TensorFlow 2.3.3, TensorFlow 2.2.3 and TensorFlow 2.1.4, as these are also affected and still in supported range.</t>
  </si>
  <si>
    <t>CVE-2021-29606</t>
  </si>
  <si>
    <t>TensorFlow is an end-to-end open source platform for machine learning. A specially crafted TFLite model could trigger an OOB read on heap in the TFLite implementation of `Split_V`(https://github.com/tensorflow/tensorflow/blob/c59c37e7b2d563967da813fa50fe20b21f4da683/tensorflow/lite/kernels/split_v.cc#L99). If `axis_value` is not a value between 0 and `NumDimensions(input)`, then the `SizeOfDimension` function(https://github.com/tensorflow/tensorflow/blob/102b211d892f3abc14f845a72047809b39cc65ab/tensorflow/lite/kernels/kernel_util.h#L148-L150) will access data outside the bounds of the tensor shape array. The fix will be included in TensorFlow 2.5.0. We will also cherrypick this commit on TensorFlow 2.4.2, TensorFlow 2.3.3, TensorFlow 2.2.3 and TensorFlow 2.1.4, as these are also affected and still in supported range.</t>
  </si>
  <si>
    <t>CVE-2021-29607</t>
  </si>
  <si>
    <t>TensorFlow is an end-to-end open source platform for machine learning. Incomplete validation in `SparseAdd` results in allowing attackers to exploit undefined behavior (dereferencing null pointers) as well as write outside of bounds of heap allocated data. The implementation(https://github.com/tensorflow/tensorflow/blob/656e7673b14acd7835dc778867f84916c6d1cac2/tensorflow/core/kernels/sparse_sparse_binary_op_shared.cc) has a large set of validation for the two sparse tensor inputs (6 tensors in total), but does not validate that the tensors are not empty or that the second dimension of `*_indices` matches the size of corresponding `*_shape`. This allows attackers to send tensor triples that represent invalid sparse tensors to abuse code assumptions that are not protected by validation. The fix will be included in TensorFlow 2.5.0. We will also cherrypick this commit on TensorFlow 2.4.2, TensorFlow 2.3.3, TensorFlow 2.2.3 and TensorFlow 2.1.4, as these are also affected and still in supported range.</t>
  </si>
  <si>
    <t>CVE-2021-29608</t>
  </si>
  <si>
    <t>TensorFlow is an end-to-end open source platform for machine learning. Due to lack of validation in `tf.raw_ops.RaggedTensorToTensor`, an attacker can exploit an undefined behavior if input arguments are empty. The implementation(https://github.com/tensorflow/tensorflow/blob/656e7673b14acd7835dc778867f84916c6d1cac2/tensorflow/core/kernels/ragged_tensor_to_tensor_op.cc#L356-L360) only checks that one of the tensors is not empty, but does not check for the other ones. There are multiple `DCHECK` validations to prevent heap OOB, but these are no-op in release builds, hence they don't prevent anything. The fix will be included in TensorFlow 2.5.0. We will also cherrypick these commits on TensorFlow 2.4.2, TensorFlow 2.3.3, TensorFlow 2.2.3 and TensorFlow 2.1.4, as these are also affected and still in supported range.</t>
  </si>
  <si>
    <t>CVE-2021-29609</t>
  </si>
  <si>
    <t>TensorFlow is an end-to-end open source platform for machine learning. Incomplete validation in `SparseAdd` results in allowing attackers to exploit undefined behavior (dereferencing null pointers) as well as write outside of bounds of heap allocated data. The implementation(https://github.com/tensorflow/tensorflow/blob/656e7673b14acd7835dc778867f84916c6d1cac2/tensorflow/core/kernels/sparse_add_op.cc) has a large set of validation for the two sparse tensor inputs (6 tensors in total), but does not validate that the tensors are not empty or that the second dimension of `*_indices` matches the size of corresponding `*_shape`. This allows attackers to send tensor triples that represent invalid sparse tensors to abuse code assumptions that are not protected by validation. The fix will be included in TensorFlow 2.5.0. We will also cherrypick this commit on TensorFlow 2.4.2, TensorFlow 2.3.3, TensorFlow 2.2.3 and TensorFlow 2.1.4, as these are also affected and still in supported range.</t>
  </si>
  <si>
    <t>CVE-2021-29610</t>
  </si>
  <si>
    <t>TensorFlow is an end-to-end open source platform for machine learning. The validation in `tf.raw_ops.QuantizeAndDequantizeV2` allows invalid values for `axis` argument:. The validation(https://github.com/tensorflow/tensorflow/blob/eccb7ec454e6617738554a255d77f08e60ee0808/tensorflow/core/kernels/quantize_and_dequantize_op.cc#L74-L77) uses `||` to mix two different conditions. If `axis_ &lt; -1` the condition in `OP_REQUIRES` will still be true, but this value of `axis_` results in heap underflow. This allows attackers to read/write to other data on the heap. The fix will be included in TensorFlow 2.5.0. We will also cherrypick this commit on TensorFlow 2.4.2, TensorFlow 2.3.3, TensorFlow 2.2.3 and TensorFlow 2.1.4, as these are also affected and still in supported range.</t>
  </si>
  <si>
    <t>CVE-2021-29611</t>
  </si>
  <si>
    <t>TensorFlow is an end-to-end open source platform for machine learning. Incomplete validation in `SparseReshape` results in a denial of service based on a `CHECK`-failure. The implementation(https://github.com/tensorflow/tensorflow/blob/e87b51ce05c3eb172065a6ea5f48415854223285/tensorflow/core/kernels/sparse_reshape_op.cc#L40) has no validation that the input arguments specify a valid sparse tensor. The fix will be included in TensorFlow 2.5.0. We will also cherrypick this commit on TensorFlow 2.4.2 and TensorFlow 2.3.3, as these are the only affected versions.</t>
  </si>
  <si>
    <t>CVE-2021-29612</t>
  </si>
  <si>
    <t>TensorFlow is an end-to-end open source platform for machine learning. An attacker can trigger a heap buffer overflow in Eigen implementation of `tf.raw_ops.BandedTriangularSolve`. The implementation(https://github.com/tensorflow/tensorflow/blob/eccb7ec454e6617738554a255d77f08e60ee0808/tensorflow/core/kernels/linalg/banded_triangular_solve_op.cc#L269-L278) calls `ValidateInputTensors` for input validation but fails to validate that the two tensors are not empty. Furthermore, since `OP_REQUIRES` macro only stops execution of current function after setting `ctx-&gt;status()` to a non-OK value, callers of helper functions that use `OP_REQUIRES` must check value of `ctx-&gt;status()` before continuing. This doesn't happen in this op's implementation(https://github.com/tensorflow/tensorflow/blob/eccb7ec454e6617738554a255d77f08e60ee0808/tensorflow/core/kernels/linalg/banded_triangular_solve_op.cc#L219), hence the validation that is present is also not effective. The fix will be included in TensorFlow 2.5.0. We will also cherrypick this commit on TensorFlow 2.4.2, TensorFlow 2.3.3, TensorFlow 2.2.3 and TensorFlow 2.1.4, as these are also affected and still in supported range.</t>
  </si>
  <si>
    <t>CVE-2021-29613</t>
  </si>
  <si>
    <t>TensorFlow is an end-to-end open source platform for machine learning. Incomplete validation in `tf.raw_ops.CTCLoss` allows an attacker to trigger an OOB read from heap. The fix will be included in TensorFlow 2.5.0. We will also cherrypick these commits on TensorFlow 2.4.2, TensorFlow 2.3.3, TensorFlow 2.2.3 and TensorFlow 2.1.4, as these are also affected and still in supported range.</t>
  </si>
  <si>
    <t>CVE-2021-29614</t>
  </si>
  <si>
    <t>TensorFlow is an end-to-end open source platform for machine learning. The implementation of `tf.io.decode_raw` produces incorrect results and crashes the Python interpreter when combining `fixed_length` and wider datatypes. The implementation of the padded version(https://github.com/tensorflow/tensorflow/blob/1d8903e5b167ed0432077a3db6e462daf781d1fe/tensorflow/core/kernels/decode_padded_raw_op.cc) is buggy due to a confusion about pointer arithmetic rules. First, the code computes(https://github.com/tensorflow/tensorflow/blob/1d8903e5b167ed0432077a3db6e462daf781d1fe/tensorflow/core/kernels/decode_padded_raw_op.cc#L61) the width of each output element by dividing the `fixed_length` value to the size of the type argument. The `fixed_length` argument is also used to determine the size needed for the output tensor(https://github.com/tensorflow/tensorflow/blob/1d8903e5b167ed0432077a3db6e462daf781d1fe/tensorflow/core/kernels/decode_padded_raw_op.cc#L63-L79). This is followed by reencoding code(https://github.com/tensorflow/tensorflow/blob/1d8903e5b167ed0432077a3db6e462daf781d1fe/tensorflow/core/kernels/decode_padded_raw_op.cc#L85-L94). The erroneous code is the last line above: it is moving the `out_data` pointer by `fixed_length * sizeof(T)` bytes whereas it only copied at most `fixed_length` bytes from the input. This results in parts of the input not being decoded into the output. Furthermore, because the pointer advance is far wider than desired, this quickly leads to writing to outside the bounds of the backing data. This OOB write leads to interpreter crash in the reproducer mentioned here, but more severe attacks can be mounted too, given that this gadget allows writing to periodically placed locations in memory. The fix will be included in TensorFlow 2.5.0. We will also cherrypick this commit on TensorFlow 2.4.2, TensorFlow 2.3.3, TensorFlow 2.2.3 and TensorFlow 2.1.4, as these are also affected and still in supported range.</t>
  </si>
  <si>
    <t>CVE-2021-29615</t>
  </si>
  <si>
    <t>TensorFlow is an end-to-end open source platform for machine learning. The implementation of `ParseAttrValue`(https://github.com/tensorflow/tensorflow/blob/c22d88d6ff33031aa113e48aa3fc9aa74ed79595/tensorflow/core/framework/attr_value_util.cc#L397-L453) can be tricked into stack overflow due to recursion by giving in a specially crafted input. The fix will be included in TensorFlow 2.5.0. We will also cherrypick this commit on TensorFlow 2.4.2, TensorFlow 2.3.3, TensorFlow 2.2.3 and TensorFlow 2.1.4, as these are also affected and still in supported range.</t>
  </si>
  <si>
    <t>CVE-2021-29616</t>
  </si>
  <si>
    <t>TensorFlow is an end-to-end open source platform for machine learning. The implementation of TrySimplify(https://github.com/tensorflow/tensorflow/blob/c22d88d6ff33031aa113e48aa3fc9aa74ed79595/tensorflow/core/grappler/optimizers/arithmetic_optimizer.cc#L390-L401) has undefined behavior due to dereferencing a null pointer in corner cases that result in optimizing a node with no inputs. The fix will be included in TensorFlow 2.5.0. We will also cherrypick this commit on TensorFlow 2.4.2, TensorFlow 2.3.3, TensorFlow 2.2.3 and TensorFlow 2.1.4, as these are also affected and still in supported range.</t>
  </si>
  <si>
    <t>CVE-2021-29617</t>
  </si>
  <si>
    <t>TensorFlow is an end-to-end open source platform for machine learning. An attacker can cause a denial of service via `CHECK`-fail in `tf.strings.substr` with invalid arguments. The fix will be included in TensorFlow 2.5.0. We will also cherrypick this commit on TensorFlow 2.4.2, TensorFlow 2.3.3, TensorFlow 2.2.3 and TensorFlow 2.1.4, as these are also affected and still in supported range.</t>
  </si>
  <si>
    <t>CVE-2022-0001</t>
  </si>
  <si>
    <t>Non-transparent sharing of branch predictor selectors between contexts in some Intel(R) Processors may allow an authorized user to potentially enable information disclosure via local access.</t>
  </si>
  <si>
    <t>CVE-2022-0002</t>
  </si>
  <si>
    <t>Non-transparent sharing of branch predictor within a context in some Intel(R) Processors may allow an authorized user to potentially enable information disclosure via local access.</t>
  </si>
  <si>
    <t>CVE-2022-0004</t>
  </si>
  <si>
    <t>Hardware debug modes and processor INIT setting that allow override of locks for some Intel(R) Processors in Intel(R) Boot Guard and Intel(R) TXT may allow an unauthenticated user to potentially enable escalation of privilege via physical access.</t>
  </si>
  <si>
    <t>CVE-2022-0005</t>
  </si>
  <si>
    <t>Sensitive information accessible by physical probing of JTAG interface for some Intel(R) Processors with SGX may allow an unprivileged user to potentially enable information disclosure via physical access.</t>
  </si>
  <si>
    <t>CVE-2022-0011</t>
  </si>
  <si>
    <t>PAN-OS software provides options to exclude specific websites from URL category enforcement and those websites are blocked or allowed (depending on your rules) regardless of their associated URL category. This is done by creating a custom URL category list or by using an external dynamic list (EDL) in a URL Filtering profile. When the entries in these lists have a hostname pattern that does not end with a forward slash (/) or a hostname pattern that ends with an asterisk (*), any URL that starts with the specified pattern is considered a match. Entries with a caret (^) at the end of a hostname pattern match any top level domain. This may inadvertently allow or block more URLs than intended and allowing more URLs than intended represents a security risk. For example: example.com will match example.com.website.test example.com.* will match example.com.website.test example.com.^ will match example.com.test You should take special care when using such entries in policy rules that allow traffic. Where possible, use the exact list of hostname names ending with a forward slash (/) instead of using wildcards. PAN-OS 10.1 versions earlier than PAN-OS 10.1.3; PAN-OS 10.0 versions earlier than PAN-OS 10.0.8; PAN-OS 9.1 versions earlier than PAN-OS 9.1.12; all PAN-OS 9.0 versions; PAN-OS 8.1 versions earlier than PAN-OS 8.1.21, and Prisma Access 2.2 and 2.1 versions do not allow customers to change this behavior without changing the URL category list or EDL.</t>
  </si>
  <si>
    <t>CVE-2022-0012</t>
  </si>
  <si>
    <t>An improper link resolution before file access vulnerability exists in the Palo Alto Networks Cortex XDR agent on Windows platforms that enables a local user to delete arbitrary system files and impact the system integrity or cause a denial of service condition. This issue impacts: Cortex XDR agent 5.0 versions earlier than Cortex XDR agent 5.0.12; Cortex XDR agent 6.1 versions earlier than Cortex XDR agent 6.1.9; Cortex XDR agent 7.2 versions earlier than Cortex XDR agent 7.2.4; Cortex XDR agent 7.3 versions earlier than Cortex XDR agent 7.3.2.</t>
  </si>
  <si>
    <t>CVE-2022-0013</t>
  </si>
  <si>
    <t>A file information exposure vulnerability exists in the Palo Alto Networks Cortex XDR agent that enables a local attacker to read the contents of arbitrary files on the system with elevated privileges when generating a support file. This issue impacts: Cortex XDR agent 5.0 versions earlier than Cortex XDR agent 5.0.12; Cortex XDR agent 6.1 versions earlier than Cortex XDR agent 6.1.9; Cortex XDR agent 7.2 versions earlier than Cortex XDR agent 7.2.4; Cortex XDR agent 7.3 versions earlier than Cortex XDR agent 7.3.2.</t>
  </si>
  <si>
    <t>CVE-2022-0014</t>
  </si>
  <si>
    <t>An untrusted search path vulnerability exists in the Palo Alto Networks Cortex XDR agent that enables a local attacker with file creation privilege in the Windows root directory (such as C:\) to store a program that can then be unintentionally executed by another local user when that user utilizes a Live Terminal session. This issue impacts: Cortex XDR agent 5.0 versions earlier than Cortex XDR agent 5.0.12; Cortex XDR agent 6.1 versions earlier than Cortex XDR agent 6.1.9; Cortex XDR agent 7.2 versions earlier than Cortex XDR agent 7.2.4; Cortex XDR agent 7.3 versions earlier than Cortex XDR agent 7.3.2.</t>
  </si>
  <si>
    <t>CVE-2022-0015</t>
  </si>
  <si>
    <t>A local privilege escalation (PE) vulnerability exists in the Palo Alto Networks Cortex XDR agent that enables an authenticated local user to execute programs with elevated privileges. This issue impacts: Cortex XDR agent 5.0 versions earlier than Cortex XDR agent 5.0.12; Cortex XDR agent 6.1 versions earlier than Cortex XDR agent 6.1.9.</t>
  </si>
  <si>
    <t>CVE-2022-0016</t>
  </si>
  <si>
    <t>An improper handling of exceptional conditions vulnerability exists within the Connect Before Logon feature of the Palo Alto Networks GlobalProtect app that enables a local attacker to escalate to SYSTEM or root privileges when authenticating with Connect Before Logon under certain circumstances. This issue impacts GlobalProtect app 5.2 versions earlier than GlobalProtect app 5.2.9 on Windows and MacOS. This issue does not affect the GlobalProtect app on other platforms.</t>
  </si>
  <si>
    <t>CVE-2022-0017</t>
  </si>
  <si>
    <t>An improper link resolution before file access ('link following') vulnerability exists in the Palo Alto Networks GlobalProtect app on Windows that enables a local attacker to disrupt system processes and potentially execute arbitrary code with SYSTEM privileges under certain circumstances. This issue impacts: GlobalProtect app 5.1 versions earlier than GlobalProtect app 5.1.10 on Windows. GlobalProtect app 5.2 versions earlier than GlobalProtect app 5.2.5 on Windows. This issue does not affect GlobalProtect app on other platforms.</t>
  </si>
  <si>
    <t>CVE-2022-0018</t>
  </si>
  <si>
    <t>An information exposure vulnerability exists in the Palo Alto Networks GlobalProtect app on Windows and MacOS where the credentials of the local user account are sent to the GlobalProtect portal when the Single Sign-On feature is enabled in the GlobalProtect portal configuration. This product behavior is intentional and poses no security risk when connecting to trusted GlobalProtect portals configured to use the same Single Sign-On credentials both for the local user account as well as the GlobalProtect login. However when the credentials are different, the local account credentials are inadvertently sent to the GlobalProtect portal for authentication. A third party MITM type of attacker cannot see these credentials in transit. This vulnerability is a concern where the GlobalProtect app is deployed on Bring-your-Own-Device (BYOD) type of clients with private local user accounts or GlobalProtect app is used to connect to different organizations. Fixed versions of GlobalProtect app have an app setting to prevent the transmission of the user's local user credentials to the target GlobalProtect portal regardless of the portal configuration. This issue impacts: GlobalProtect app 5.1 versions earlier than GlobalProtect app 5.1.10 on Windows and MacOS; GlobalProtect app 5.2 versions earlier than GlobalProtect app 5.2.9 on Windows and MacOS This issue does not affect GlobalProtect app on other platforms.</t>
  </si>
  <si>
    <t>CVE-2022-0019</t>
  </si>
  <si>
    <t>An insufficiently protected credentials vulnerability exists in the Palo Alto Networks GlobalProtect app on Linux that exposes the hashed credentials of GlobalProtect users that saved their password during previous GlobalProtect app sessions to other local users on the system. The exposed credentials enable a local attacker to authenticate to the GlobalProtect portal or gateway as the target user without knowing of the target user’s plaintext password. This issue impacts: GlobalProtect app 5.1 versions earlier than GlobalProtect app 5.1.10 on Linux. GlobalProtect app 5.2 versions earlier than and including GlobalProtect app 5.2.7 on Linux. GlobalProtect app 5.3 versions earlier than GlobalProtect app 5.3.2 on Linux. This issue does not affect the GlobalProtect app on other platforms.</t>
  </si>
  <si>
    <t>CVE-2022-0020</t>
  </si>
  <si>
    <t>A stored cross-site scripting (XSS) vulnerability in Palo Alto Network Cortex XSOAR web interface enables an authenticated network-based attacker to store a persistent javascript payload that will perform arbitrary actions in the Cortex XSOAR web interface on behalf of authenticated administrators who encounter the payload during normal operations. This issue impacts: All builds of Cortex XSOAR 6.1.0; Cortex XSOAR 6.2.0 builds earlier than build 1958888.</t>
  </si>
  <si>
    <t>CVE-2022-0021</t>
  </si>
  <si>
    <t>An information exposure through log file vulnerability exists in the Palo Alto Networks GlobalProtect app on Windows that logs the cleartext credentials of the connecting GlobalProtect user when authenticating using Connect Before Logon feature. This issue impacts GlobalProtect App 5.2 versions earlier than 5.2.9 on Windows. This issue does not affect the GlobalProtect app on other platforms.</t>
  </si>
  <si>
    <t>CVE-2022-0022</t>
  </si>
  <si>
    <t>Usage of a weak cryptographic algorithm in Palo Alto Networks PAN-OS software where the password hashes of administrator and local user accounts are not created with a sufficient level of computational effort, which allows for password cracking attacks on accounts in normal (non-FIPS-CC) operational mode. An attacker must have access to the account password hashes to take advantage of this weakness and can acquire those hashes if they are able to gain access to the PAN-OS software configuration. Fixed versions of PAN-OS software use a secure cryptographic algorithm for account password hashes. This issue does not impact Prisma Access firewalls. This issue impacts: PAN-OS 8.1 versions earlier than PAN-OS 8.1.21; All versions of PAN-OS 9.0; PAN-OS 9.1 versions earlier than PAN-OS 9.1.11; PAN-OS 10.0 versions earlier than PAN-OS 10.0.7.</t>
  </si>
  <si>
    <t>CVE-2022-0023</t>
  </si>
  <si>
    <t>An improper handling of exceptional conditions vulnerability exists in the DNS proxy feature of Palo Alto Networks PAN-OS software that enables a meddler-in-the-middle (MITM) to send specifically crafted traffic to the firewall that causes the service to restart unexpectedly. Repeated attempts to send this request result in denial-of-service to all PAN-OS services by restarting the device in maintenance mode. This issue does not impact Panorama appliances and Prisma Access customers. This issue impacts: PAN-OS 8.1 versions earlier than PAN-OS 8.1.22; PAN-OS 9.0 versions earlier than PAN-OS 9.0.16; PAN-OS 9.1 versions earlier than PAN-OS 9.1.13; PAN-OS 10.0 versions earlier than PAN-OS 10.0.10; PAN-OS 10.1 versions earlier than PAN-OS 10.1.5. This issue does not impact PAN-OS 10.2.</t>
  </si>
  <si>
    <t>CVE-2022-0024</t>
  </si>
  <si>
    <t>A vulnerability exists in Palo Alto Networks PAN-OS software that enables an authenticated network-based PAN-OS administrator to upload a specifically created configuration that disrupts system processes and potentially execute arbitrary code with root privileges when the configuration is committed on both hardware and virtual firewalls. This issue does not impact Panorama appliances or Prisma Access customers. This issue impacts: PAN-OS 8.1 versions earlier than PAN-OS 8.1.23; PAN-OS 9.0 versions earlier than PAN-OS 9.0.16; PAN-OS 9.1 versions earlier than PAN-OS 9.1.13; PAN-OS 10.0 versions earlier than PAN-OS 10.0.10; PAN-OS 10.1 versions earlier than PAN-OS 10.1.5.</t>
  </si>
  <si>
    <t>CVE-2022-0025</t>
  </si>
  <si>
    <t>A local privilege escalation (PE) vulnerability exists in Palo Alto Networks Cortex XDR agent software on Windows that enables an authenticated local user with file creation privilege in the Windows root directory (such as C:\) to execute a program with elevated privileges. This issue impacts: All versions of the Cortex XDR agent when upgrading to Cortex XDR agent 7.7.0 on Windows; Cortex XDR agent 7.7.0 without content update 500 or a later version on Windows. This issue does not impact other platforms or other versions of the Cortex XDR agent.</t>
  </si>
  <si>
    <t>CVE-2022-0026</t>
  </si>
  <si>
    <t>A local privilege escalation (PE) vulnerability exists in Palo Alto Networks Cortex XDR agent software on Windows that enables an authenticated local user with file creation privilege in the Windows root directory (such as C:\) to execute a program with elevated privileges. This issue impacts all versions of Cortex XDR agent without content update 330 or a later content update version.</t>
  </si>
  <si>
    <t>CVE-2022-0027</t>
  </si>
  <si>
    <t>An improper authorization vulnerability in Palo Alto Network Cortex XSOAR software enables authenticated users in non-Read-Only groups to generate an email report that contains summary information about all incidents in the Cortex XSOAR instance, including incidents to which the user does not have access. This issue impacts: All versions of Cortex XSOAR 6.1; All versions of Cortex XSOAR 6.2; All versions of Cortex XSOAR 6.5; Cortex XSOAR 6.6 versions earlier than Cortex XSOAR 6.6.0 build 6.6.0.2585049.</t>
  </si>
  <si>
    <t>CVE-2022-0028</t>
  </si>
  <si>
    <t>A PAN-OS URL filtering policy misconfiguration could allow a network-based attacker to conduct reflected and amplified TCP denial-of-service (RDoS) attacks. The DoS attack would appear to originate from a Palo Alto Networks PA-Series (hardware), VM-Series (virtual) and CN-Series (container) firewall against an attacker-specified target. To be misused by an external attacker, the firewall configuration must have a URL filtering profile with one or more blocked categories assigned to a source zone that has an external facing interface. This configuration is not typical for URL filtering and, if set, is likely unintended by the administrator. If exploited, this issue would not impact the confidentiality, integrity, or availability of our products. However, the resulting denial-of-service (DoS) attack may help obfuscate the identity of the attacker and implicate the firewall as the source of the attack. We have taken prompt action to address this issue in our PAN-OS software. All software updates for this issue are expected to be released no later than the week of August 15, 2022. This issue does not impact Panorama M-Series or Panorama virtual appliances. This issue has been resolved for all Cloud NGFW and Prisma Access customers and no additional action is required from them.</t>
  </si>
  <si>
    <t>CVE-2022-0029</t>
  </si>
  <si>
    <t>An improper link resolution vulnerability in the Palo Alto Networks Cortex XDR agent on Windows devices allows a local attacker to read files on the system with elevated privileges when generating a tech support file.</t>
  </si>
  <si>
    <t>CVE-2022-0030</t>
  </si>
  <si>
    <t>An authentication bypass vulnerability in the Palo Alto Networks PAN-OS 8.1 web interface allows a network-based attacker with specific knowledge of the target firewall or Panorama appliance to impersonate an existing PAN-OS administrator and perform privileged actions.</t>
  </si>
  <si>
    <t>CVE-2022-0031</t>
  </si>
  <si>
    <t>A local privilege escalation (PE) vulnerability in the Palo Alto Networks Cortex XSOAR engine software running on a Linux operating system allows a local attacker with shell access to the engine to execute programs with elevated privileges.</t>
  </si>
  <si>
    <t>CVE-2022-0070</t>
  </si>
  <si>
    <t>Incomplete fix for CVE-2021-3100. The Apache Log4j hotpatch package starting with log4j-cve-2021-44228-hotpatch-1.1-16 will now explicitly mimic the Linux capabilities and cgroups of the target Java process that the hotpatch is applied to.</t>
  </si>
  <si>
    <t>CVE-2022-0071</t>
  </si>
  <si>
    <t>Incomplete fix for CVE-2021-3101. Hotdog, prior to v1.0.2, did not mimic the resource limits, device restrictions, or syscall filters of the target JVM process. This would allow a container to exhaust the resources of the host, modify devices, or make syscalls that would otherwise be blocked.</t>
  </si>
  <si>
    <t>CVE-2022-0072</t>
  </si>
  <si>
    <t>Directory Traversal vulnerability in LiteSpeed Technologies OpenLiteSpeed Web Server and LiteSpeed Web Server dashboards allows Path Traversal. This affects versions from 1.5.11 through 1.5.12, from 1.6.5 through 1.6.20.1, from 1.7.0 before 1.7.16.1</t>
  </si>
  <si>
    <t>CVE-2022-0073</t>
  </si>
  <si>
    <t>Improper Input Validation vulnerability in LiteSpeed Technologies OpenLiteSpeed Web Server and LiteSpeed Web Server dashboards allows Command Injection. This affects 1.7.0 versions before 1.7.16.1.</t>
  </si>
  <si>
    <t>CVE-2022-0074</t>
  </si>
  <si>
    <t>Untrusted Search Path vulnerability in LiteSpeed Technologies OpenLiteSpeed Web Server and LiteSpeed Web Server Container allows Privilege Escalation. This affects versions from 1.6.15 before 1.7.16.1.</t>
  </si>
  <si>
    <t>CVE-2022-0079</t>
  </si>
  <si>
    <t>showdoc is vulnerable to Generation of Error Message Containing Sensitive Information</t>
  </si>
  <si>
    <t>CVE-2022-0080</t>
  </si>
  <si>
    <t>mruby is vulnerable to Heap-based Buffer Overflow</t>
  </si>
  <si>
    <t>CVE-2022-0083</t>
  </si>
  <si>
    <t>CVE-2022-0084</t>
  </si>
  <si>
    <t>A flaw was found in XNIO, specifically in the notifyReadClosed method. The issue revealed this method was logging a message to another expected end. This flaw allows an attacker to send flawed requests to a server, possibly causing log contention-related performance concerns or an unwanted disk fill-up.</t>
  </si>
  <si>
    <t>CVE-2022-0085</t>
  </si>
  <si>
    <t>Server-Side Request Forgery (SSRF) in GitHub repository dompdf/dompdf prior to 2.0.0.</t>
  </si>
  <si>
    <t>CVE-2022-0086</t>
  </si>
  <si>
    <t>uppy is vulnerable to Server-Side Request Forgery (SSRF)</t>
  </si>
  <si>
    <t>CVE-2022-0087</t>
  </si>
  <si>
    <t>keystone is vulnerable to Improper Neutralization of Input During Web Page Generation ('Cross-site Scripting')</t>
  </si>
  <si>
    <t>CVE-2022-0088</t>
  </si>
  <si>
    <t>Cross-Site Request Forgery (CSRF) in GitHub repository yourls/yourls prior to 1.8.3.</t>
  </si>
  <si>
    <t>CVE-2022-0090</t>
  </si>
  <si>
    <t>An issue has been discovered affecting GitLab versions prior to 14.4.5, between 14.5.0 and 14.5.3, and between 14.6.0 and 14.6.1. GitLab is configured in a way that it doesn't ignore replacement references with git sub-commands, allowing a malicious user to spoof the contents of their commits in the UI.</t>
  </si>
  <si>
    <t>CVE-2022-0093</t>
  </si>
  <si>
    <t>An issue has been discovered affecting GitLab versions prior to 14.4.5, between 14.5.0 and 14.5.3, and between 14.6.0 and 14.6.1. GitLab allows a user with an expired password to access sensitive information through RSS feeds.</t>
  </si>
  <si>
    <t>CVE-2022-0096</t>
  </si>
  <si>
    <t>Use after free in Storage in Google Chrome prior to 97.0.4692.71 allowed a remote attacker to potentially exploit heap corruption via a crafted HTML page.</t>
  </si>
  <si>
    <t>CVE-2022-0097</t>
  </si>
  <si>
    <t>Inappropriate implementation in DevTools in Google Chrome prior to 97.0.4692.71 allowed an attacker who convinced a user to install a malicious extension to to potentially allow extension to escape the sandbox via a crafted HTML page.</t>
  </si>
  <si>
    <t>CVE-2022-0098</t>
  </si>
  <si>
    <t>Use after free in Screen Capture in Google Chrome on Chrome OS prior to 97.0.4692.71 allowed an attacker who convinced a user to perform specific user gestures to potentially exploit heap corruption via specific user gestures.</t>
  </si>
  <si>
    <t>CVE-2022-0099</t>
  </si>
  <si>
    <t>Use after free in Sign-in in Google Chrome prior to 97.0.4692.71 allowed a remote attacker who convinced a user to perform specific user gestures to potentially exploit heap corruption via specific user gesture.</t>
  </si>
  <si>
    <t>CVE-2022-0100</t>
  </si>
  <si>
    <t>Heap buffer overflow in Media streams API in Google Chrome prior to 97.0.4692.71 allowed a remote attacker to potentially exploit heap corruption via a crafted HTML page.</t>
  </si>
  <si>
    <t>CVE-2022-0101</t>
  </si>
  <si>
    <t>Heap buffer overflow in Bookmarks in Google Chrome prior to 97.0.4692.71 allowed a remote attacker who convinced a user to perform specific user gesture to potentially exploit heap corruption via specific user gesture.</t>
  </si>
  <si>
    <t>CVE-2022-0102</t>
  </si>
  <si>
    <t>Type confusion in V8 in Google Chrome prior to 97.0.4692.71 allowed a remote attacker to potentially exploit heap corruption via a crafted HTML page.</t>
  </si>
  <si>
    <t>CVE-2022-0103</t>
  </si>
  <si>
    <t>Use after free in SwiftShader in Google Chrome prior to 97.0.4692.71 allowed a remote attacker to potentially exploit heap corruption via a crafted HTML page.</t>
  </si>
  <si>
    <t>CVE-2022-0104</t>
  </si>
  <si>
    <t>Heap buffer overflow in ANGLE in Google Chrome prior to 97.0.4692.71 allowed a remote attacker to potentially exploit heap corruption via a crafted HTML page.</t>
  </si>
  <si>
    <t>CVE-2022-0105</t>
  </si>
  <si>
    <t>Use after free in PDF Accessibility in Google Chrome prior to 97.0.4692.71 allowed a remote attacker to potentially exploit heap corruption via a crafted HTML page.</t>
  </si>
  <si>
    <t>CVE-2022-0106</t>
  </si>
  <si>
    <t>Use after free in Autofill in Google Chrome prior to 97.0.4692.71 allowed a remote attacker who convinced a user to perform specific user gesture to potentially exploit heap corruption via a crafted HTML page.</t>
  </si>
  <si>
    <t>CVE-2022-0107</t>
  </si>
  <si>
    <t>Use after free in File Manager API in Google Chrome on Chrome OS prior to 97.0.4692.71 allowed an attacker who convinced a user to install a malicious extension to potentially exploit heap corruption via a crafted HTML page.</t>
  </si>
  <si>
    <t>CVE-2022-0108</t>
  </si>
  <si>
    <t>Inappropriate implementation in Navigation in Google Chrome prior to 97.0.4692.71 allowed a remote attacker to leak cross-origin data via a crafted HTML page.</t>
  </si>
  <si>
    <t>CVE-2022-0109</t>
  </si>
  <si>
    <t>Inappropriate implementation in Autofill in Google Chrome prior to 97.0.4692.71 allowed a remote attacker to obtain potentially sensitive information via a crafted HTML page.</t>
  </si>
  <si>
    <t>CVE-2022-0110</t>
  </si>
  <si>
    <t>Incorrect security UI in Autofill in Google Chrome prior to 97.0.4692.71 allowed a remote attacker to spoof the contents of the Omnibox (URL bar) via a crafted HTML page.</t>
  </si>
  <si>
    <t>CVE-2022-0111</t>
  </si>
  <si>
    <t>Inappropriate implementation in Navigation in Google Chrome prior to 97.0.4692.71 allowed a remote attacker to incorrectly set origin via a crafted HTML page.</t>
  </si>
  <si>
    <t>CVE-2022-0112</t>
  </si>
  <si>
    <t>Incorrect security UI in Browser UI in Google Chrome prior to 97.0.4692.71 allowed a remote attacker to display missing URL or incorrect URL via a crafted URL.</t>
  </si>
  <si>
    <t>CVE-2022-0113</t>
  </si>
  <si>
    <t>Inappropriate implementation in Blink in Google Chrome prior to 97.0.4692.71 allowed a remote attacker to leak cross-origin data via a crafted HTML page.</t>
  </si>
  <si>
    <t>CVE-2022-0114</t>
  </si>
  <si>
    <t>Out of bounds memory access in Blink Serial API in Google Chrome prior to 97.0.4692.71 allowed a remote attacker to perform an out of bounds memory read via a crafted HTML page and virtual serial port driver.</t>
  </si>
  <si>
    <t>CVE-2022-0115</t>
  </si>
  <si>
    <t>Uninitialized use in File API in Google Chrome prior to 97.0.4692.71 allowed a remote attacker to potentially perform out of bounds memory access via a crafted HTML page.</t>
  </si>
  <si>
    <t>CVE-2022-0116</t>
  </si>
  <si>
    <t>Inappropriate implementation in Compositing in Google Chrome prior to 97.0.4692.71 allowed a remote attacker to spoof the contents of the Omnibox (URL bar) via a crafted HTML page.</t>
  </si>
  <si>
    <t>CVE-2022-0117</t>
  </si>
  <si>
    <t>Policy bypass in Blink in Google Chrome prior to 97.0.4692.71 allowed a remote attacker to leak cross-origin data via a crafted HTML page.</t>
  </si>
  <si>
    <t>CVE-2022-0118</t>
  </si>
  <si>
    <t>Inappropriate implementation in WebShare in Google Chrome prior to 97.0.4692.71 allowed a remote attacker to potentially hide the contents of the Omnibox (URL bar) via a crafted HTML page.</t>
  </si>
  <si>
    <t>CVE-2022-0120</t>
  </si>
  <si>
    <t>Inappropriate implementation in Passwords in Google Chrome prior to 97.0.4692.71 allowed a remote attacker to potentially leak cross-origin data via a malicious website.</t>
  </si>
  <si>
    <t>CVE-2022-0121</t>
  </si>
  <si>
    <t>hoppscotch is vulnerable to Exposure of Sensitive Information to an Unauthorized Actor</t>
  </si>
  <si>
    <t>CVE-2022-0122</t>
  </si>
  <si>
    <t>forge is vulnerable to URL Redirection to Untrusted Site</t>
  </si>
  <si>
    <t>CVE-2022-0123</t>
  </si>
  <si>
    <t>An issue has been discovered affecting GitLab versions prior to 14.4.5, between 14.5.0 and 14.5.3, and between 14.6.0 and 14.6.1. GitLab does not validate SSL certificates for some of external CI services which makes it possible to perform MitM attacks on connections to these external services.</t>
  </si>
  <si>
    <t>CVE-2022-0124</t>
  </si>
  <si>
    <t>An issue has been discovered affecting GitLab versions prior to 14.4.5, between 14.5.0 and 14.5.3, and between 14.6.0 and 14.6.1. Gitlab's Slack integration is incorrectly validating user input and allows to craft malicious URLs that are sent to slack.</t>
  </si>
  <si>
    <t>CVE-2022-0125</t>
  </si>
  <si>
    <t>An issue has been discovered in GitLab affecting all versions starting from 12.0 before 14.4.5, all versions starting from 14.5.0 before 14.5.3, all versions starting from 14.6.0 before 14.6.2. GitLab was not verifying that a maintainer of a project had the right access to import members from a target project.</t>
  </si>
  <si>
    <t>CVE-2022-0128</t>
  </si>
  <si>
    <t>CVE-2022-0129</t>
  </si>
  <si>
    <t>Uncontrolled search path element vulnerability in McAfee TechCheck prior to 4.0.0.2 allows a local administrator to load their own Dynamic Link Library (DLL) gaining elevation of privileges to system user. This was achieved through placing the malicious DLL in the same directory that the process was run from.</t>
  </si>
  <si>
    <t>CVE-2022-0130</t>
  </si>
  <si>
    <t>Tenable.sc versions 5.14.0 through 5.19.1 were found to contain a remote code execution vulnerability which could allow a remote, unauthenticated attacker to execute code under special circumstances. An attacker would first have to stage a specific file type in the web server root of the Tenable.sc host prior to remote exploitation.</t>
  </si>
  <si>
    <t>CVE-2022-0131</t>
  </si>
  <si>
    <t>Jimoty App for Android versions prior to 3.7.42 uses a hard-coded API key for an external service. By exploiting this vulnerability, API key for an external service may be obtained by analyzing data in the app.</t>
  </si>
  <si>
    <t>CVE-2022-0132</t>
  </si>
  <si>
    <t>peertube is vulnerable to Server-Side Request Forgery (SSRF)</t>
  </si>
  <si>
    <t>CVE-2022-0133</t>
  </si>
  <si>
    <t>peertube is vulnerable to Improper Access Control</t>
  </si>
  <si>
    <t>CVE-2022-0134</t>
  </si>
  <si>
    <t>The AnyComment WordPress plugin before 0.2.18 does not have CSRF checks in the Import and Revert HyperComments features, allowing attackers to make logged in admin perform such actions via a CSRF attack</t>
  </si>
  <si>
    <t>CVE-2022-0135</t>
  </si>
  <si>
    <t>An out-of-bounds write issue was found in the VirGL virtual OpenGL renderer (virglrenderer). This flaw allows a malicious guest to create a specially crafted virgil resource and then issue a VIRTGPU_EXECBUFFER ioctl, leading to a denial of service or possible code execution.</t>
  </si>
  <si>
    <t>CVE-2022-0136</t>
  </si>
  <si>
    <t>A vulnerability was discovered in GitLab versions 10.5 to 14.5.4, 14.6 to 14.6.4, and 14.7 to 14.7.1. GitLab was vulnerable to a blind SSRF attack through the Project Import feature.</t>
  </si>
  <si>
    <t>CVE-2022-0137</t>
  </si>
  <si>
    <t>A heap buffer overflow in image_set_mask function of HTMLDOC before 1.9.15 allows an attacker to write outside the buffer boundaries.</t>
  </si>
  <si>
    <t>CVE-2022-0138</t>
  </si>
  <si>
    <t>MMP: All versions prior to v1.0.3, PTP C-series: Device versions prior to v2.8.6.1, and PTMP C-series and A5x: Device versions prior to v2.5.4.1 has a deserialization function that does not validate or check the data, allowing arbitrary classes to be created.</t>
  </si>
  <si>
    <t>CVE-2022-0139</t>
  </si>
  <si>
    <t>Use After Free in GitHub repository radareorg/radare2 prior to 5.6.0.</t>
  </si>
  <si>
    <t>CVE-2022-0140</t>
  </si>
  <si>
    <t>The Visual Form Builder WordPress plugin before 3.0.8 does not perform access control on entry form export, allowing unauthenticated users to see the form entries or export it as a CSV File using the vfb-export endpoint.</t>
  </si>
  <si>
    <t>CVE-2022-0141</t>
  </si>
  <si>
    <t>The Visual Form Builder WordPress plugin before 3.0.8 does not enforce nonce checks which could allow attackers to make a logged in admin or editor delete and restore arbitrary form entries via CSRF attacks</t>
  </si>
  <si>
    <t>CVE-2022-0142</t>
  </si>
  <si>
    <t>The Visual Form Builder WordPress plugin before 3.0.8 is vulnerable to CSV injection allowing a user with low level or no privileges to inject a command that will be included in the exported CSV file, leading to possible code execution.</t>
  </si>
  <si>
    <t>CVE-2022-0143</t>
  </si>
  <si>
    <t>When the LDAP connector is started with StartTLS configured, unauthenticated access is granted. This issue affects: all versions of the LDAP connector prior to 1.5.20.9. The LDAP connector is bundled with Identity Management (IDM) and Remote Connector Server (RCS)</t>
  </si>
  <si>
    <t>CVE-2022-0144</t>
  </si>
  <si>
    <t>shelljs is vulnerable to Improper Privilege Management</t>
  </si>
  <si>
    <t>CVE-2022-0145</t>
  </si>
  <si>
    <t>Cross-site Scripting (XSS) - Stored in GitHub repository forkcms/forkcms prior to 5.11.1.</t>
  </si>
  <si>
    <t>CVE-2022-0147</t>
  </si>
  <si>
    <t>The Cookie Information | Free GDPR Consent Solution WordPress plugin before 2.0.8 does not escape user data before outputting it back in attributes in the admin dashboard, leading to a Reflected Cross-Site Scripting issue</t>
  </si>
  <si>
    <t>CVE-2022-0148</t>
  </si>
  <si>
    <t>The All-in-one Floating Contact Form, Call, Chat, and 50+ Social Icon Tabs WordPress plugin before 2.0.4 was vulnerable to reflected XSS on the my-sticky-elements-leads admin page.</t>
  </si>
  <si>
    <t>CVE-2022-0149</t>
  </si>
  <si>
    <t>The WooCommerce Stored Exporter WordPress plugin before 2.7.1 was affected by a Reflected Cross-Site Scripting (XSS) vulnerability in the woo_ce admin page.</t>
  </si>
  <si>
    <t>CVE-2022-0150</t>
  </si>
  <si>
    <t>The WP Accessibility Helper (WAH) WordPress plugin before 0.6.0.7 does not sanitise and escape the wahi parameter before outputting back its base64 decode value in the page, leading to a Reflected Cross-Site Scripting issue</t>
  </si>
  <si>
    <t>CVE-2022-0151</t>
  </si>
  <si>
    <t>An issue has been discovered in GitLab affecting all versions starting from 12.10 before 14.4.5, all versions starting from 14.5.0 before 14.5.3, all versions starting from 14.6.0 before 14.6.2. GitLab was not correctly handling requests to delete existing packages which could result in a Denial of Service under specific conditions.</t>
  </si>
  <si>
    <t>CVE-2022-0152</t>
  </si>
  <si>
    <t>An issue has been discovered in GitLab affecting all versions starting from 13.10 before 14.4.5, all versions starting from 14.5.0 before 14.5.3, all versions starting from 14.6.0 before 14.6.2. GitLab was vulnerable to unauthorized access to some particular fields through the GraphQL API.</t>
  </si>
  <si>
    <t>CVE-2022-0153</t>
  </si>
  <si>
    <t>SQL Injection in GitHub repository forkcms/forkcms prior to 5.11.1.</t>
  </si>
  <si>
    <t>CVE-2022-0154</t>
  </si>
  <si>
    <t>An issue has been discovered in GitLab affecting all versions starting from 7.7 before 14.4.5, all versions starting from 14.5.0 before 14.5.3, all versions starting from 14.6.0 before 14.6.2. GitLab was vulnerable to a Cross-Site Request Forgery attack that allows a malicious user to have their GitHub project imported on another GitLab user account.</t>
  </si>
  <si>
    <t>CVE-2022-0155</t>
  </si>
  <si>
    <t>follow-redirects is vulnerable to Exposure of Private Personal Information to an Unauthorized Actor</t>
  </si>
  <si>
    <t>CVE-2022-0156</t>
  </si>
  <si>
    <t>CVE-2022-0157</t>
  </si>
  <si>
    <t>phoronix-test-suite is vulnerable to Improper Neutralization of Input During Web Page Generation ('Cross-site Scripting')</t>
  </si>
  <si>
    <t>CVE-2022-0158</t>
  </si>
  <si>
    <t>CVE-2022-0159</t>
  </si>
  <si>
    <t>orchardcore is vulnerable to Improper Neutralization of Input During Web Page Generation ('Cross-site Scripting')</t>
  </si>
  <si>
    <t>CVE-2022-0161</t>
  </si>
  <si>
    <t>The ARI Fancy Lightbox WordPress plugin before 1.3.9 does not sanitise and escape the msg parameter before outputting it back in an admin page, leading to a Reflected Cross-Site Scripting</t>
  </si>
  <si>
    <t>CVE-2022-0162</t>
  </si>
  <si>
    <t>The vulnerability exists in TP-Link TL-WR841N V11 3.16.9 Build 160325 Rel.62500n wireless router due to transmission of authentication information in cleartextbase64 format. Successful exploitation of this vulnerability could allow a remote attacker to intercept credentials and subsequently perform administrative operations on the affected device through web-based management interface.</t>
  </si>
  <si>
    <t>CVE-2022-0163</t>
  </si>
  <si>
    <t>The Smart Forms WordPress plugin before 2.6.71 does not have authorisation in its rednao_smart_forms_entries_list AJAX action, allowing any authenticated users, such as subscriber, to download arbitrary form's data, which could include sensitive information such as PII depending on the form.</t>
  </si>
  <si>
    <t>CVE-2022-0164</t>
  </si>
  <si>
    <t>The Coming soon and Maintenance mode WordPress plugin before 3.6.8 does not have authorisation and CSRF checks in its coming_soon_send_mail AJAX action, allowing any authenticated users, with a role as low as subscriber to send arbitrary emails to all subscribed users</t>
  </si>
  <si>
    <t>CVE-2022-0165</t>
  </si>
  <si>
    <t>The Page Builder KingComposer WordPress plugin through 2.9.6 does not validate the id parameter before redirecting the user to it via the kc_get_thumbn AJAX action available to both unauthenticated and authenticated users</t>
  </si>
  <si>
    <t>CVE-2022-0166</t>
  </si>
  <si>
    <t>A privilege escalation vulnerability in the McAfee Agent prior to 5.7.5. McAfee Agent uses openssl.cnf during the build process to specify the OPENSSLDIR variable as a subdirectory within the installation directory. A low privilege user could have created subdirectories and executed arbitrary code with SYSTEM privileges by creating the appropriate pathway to the specifically created malicious openssl.cnf file.</t>
  </si>
  <si>
    <t>CVE-2022-0167</t>
  </si>
  <si>
    <t>An issue has been discovered in GitLab affecting all versions starting from 14.0 before 14.4.5, all versions starting from 14.5.0 before 14.5.3, all versions starting from 14.6.0 before 14.6.2. GitLab was not disabling the Autocomplete attribute of fields related to sensitive information making it possible to be retrieved under certain conditions.</t>
  </si>
  <si>
    <t>CVE-2022-0168</t>
  </si>
  <si>
    <t>A denial of service (DOS) issue was found in the Linux kernel’s smb2_ioctl_query_info function in the fs/cifs/smb2ops.c Common Internet File System (CIFS) due to an incorrect return from the memdup_user function. This flaw allows a local, privileged (CAP_SYS_ADMIN) attacker to crash the system.</t>
  </si>
  <si>
    <t>CVE-2022-0169</t>
  </si>
  <si>
    <t>The Photo Gallery by 10Web WordPress plugin before 1.6.0 does not validate and escape the bwg_tag_id_bwg_thumbnails_0 parameter before using it in a SQL statement via the bwg_frontend_data AJAX action (available to unauthenticated and authenticated users), leading to an unauthenticated SQL injection</t>
  </si>
  <si>
    <t>CVE-2022-0170</t>
  </si>
  <si>
    <t>CVE-2022-0171</t>
  </si>
  <si>
    <t>A flaw was found in the Linux kernel. The existing KVM SEV API has a vulnerability that allows a non-root (host) user-level application to crash the host kernel by creating a confidential guest VM instance in AMD CPU that supports Secure Encrypted Virtualization (SEV).</t>
  </si>
  <si>
    <t>CVE-2022-0172</t>
  </si>
  <si>
    <t>An issue has been discovered in GitLab CE/EE affecting all versions starting with 12.3. Under certain conditions it was possible to bypass the IP restriction for public projects through GraphQL allowing unauthorised users to read titles of issues, merge requests and milestones.</t>
  </si>
  <si>
    <t>CVE-2022-0173</t>
  </si>
  <si>
    <t>radare2 is vulnerable to Out-of-bounds Read</t>
  </si>
  <si>
    <t>CVE-2022-0174</t>
  </si>
  <si>
    <t>dolibarr is vulnerable to Business Logic Errors</t>
  </si>
  <si>
    <t>CVE-2022-0175</t>
  </si>
  <si>
    <t>A flaw was found in the VirGL virtual OpenGL renderer (virglrenderer). The virgl did not properly initialize memory when allocating a host-backed memory resource. A malicious guest could use this flaw to mmap from the guest kernel and read this uninitialized memory from the host, possibly leading to information disclosure.</t>
  </si>
  <si>
    <t>CVE-2022-0176</t>
  </si>
  <si>
    <t>The PowerPack Lite for Beaver Builder WordPress plugin before 1.2.9.3 does not sanitise and escape the tab parameter before outputting it back in an admin page, leading to a Reflected Cross-Site Scripting</t>
  </si>
  <si>
    <t>CVE-2022-0178</t>
  </si>
  <si>
    <t>CVE-2022-0179</t>
  </si>
  <si>
    <t>CVE-2022-0180</t>
  </si>
  <si>
    <t>Cross-site request forgery (CSRF) vulnerability in Quiz And Survey Master versions prior to 7.3.7 allows a remote attacker to hijack the authentication of administrators and conduct arbitrary operations via a specially crafted web page.</t>
  </si>
  <si>
    <t>CVE-2022-0181</t>
  </si>
  <si>
    <t>Reflected cross-site scripting vulnerability in Quiz And Survey Master versions prior to 7.3.7 allows a remote attacker to inject an arbitrary script via unspecified vectors.</t>
  </si>
  <si>
    <t>CVE-2022-0182</t>
  </si>
  <si>
    <t>Stored cross-site scripting vulnerability in Quiz And Survey Master versions prior to 7.3.7 allows a remote authenticated attacker to inject an arbitrary script via an website that uses Quiz And Survey Master.</t>
  </si>
  <si>
    <t>CVE-2022-0183</t>
  </si>
  <si>
    <t>Missing encryption of sensitive data vulnerability in 'MIRUPASS' PW10 firmware all versions and 'MIRUPASS' PW20 firmware all versions allows an attacker who can physically access the device to obtain the stored passwords.</t>
  </si>
  <si>
    <t>CVE-2022-0184</t>
  </si>
  <si>
    <t>Insufficiently protected credentials vulnerability in 'TEPRA' PRO SR5900P Ver.1.080 and earlier and 'TEPRA' PRO SR-R7900P Ver.1.030 and earlier allows an attacker on the adjacent network to obtain credentials for connecting to the Wi-Fi access point with the infrastructure mode.</t>
  </si>
  <si>
    <t>CVE-2022-0185</t>
  </si>
  <si>
    <t>A heap-based buffer overflow flaw was found in the way the legacy_parse_param function in the Filesystem Context functionality of the Linux kernel verified the supplied parameters length. An unprivileged (in case of unprivileged user namespaces enabled, otherwise needs namespaced CAP_SYS_ADMIN privilege) local user able to open a filesystem that does not support the Filesystem Context API (and thus fallbacks to legacy handling) could use this flaw to escalate their privileges on the system.</t>
  </si>
  <si>
    <t>CVE-2022-0186</t>
  </si>
  <si>
    <t>The Image Photo Gallery Final Tiles Grid WordPress plugin before 3.5.3 does not sanitise and escape the Description field when editing a gallery, allowing users with a role as low as contributor to perform Cross-Site Scripting attacks against other users having access to the gallery dashboard</t>
  </si>
  <si>
    <t>CVE-2022-0188</t>
  </si>
  <si>
    <t>The CMP WordPress plugin before 4.0.19 allows any user, even not logged in, to arbitrarily change the coming soon page layout.</t>
  </si>
  <si>
    <t>CVE-2022-0189</t>
  </si>
  <si>
    <t>The WP RSS Aggregator WordPress plugin before 4.20 does not sanitise and escape the id parameter in the wprss_fetch_items_row_action AJAX action before outputting it back in the response, leading to a Reflected Cross-Site Scripting</t>
  </si>
  <si>
    <t>CVE-2022-0190</t>
  </si>
  <si>
    <t>The Ad Invalid Click Protector (AICP) WordPress plugin before 1.2.6 is affected by a SQL Injection in the id parameter of the delete action.</t>
  </si>
  <si>
    <t>CVE-2022-0191</t>
  </si>
  <si>
    <t>The Ad Invalid Click Protector (AICP) WordPress plugin before 1.2.7 does not have CSRF check deleting banned users, which could allow attackers to make a logged in admin remove arbitrary bans</t>
  </si>
  <si>
    <t>CVE-2022-0192</t>
  </si>
  <si>
    <t>A DLL search path vulnerability was reported in Lenovo PCManager prior to version 4.0.40.2175 that could allow privilege escalation.</t>
  </si>
  <si>
    <t>CVE-2022-0193</t>
  </si>
  <si>
    <t>The Complianz WordPress plugin before 6.0.0 does not escape the s parameter before outputting it back in an attribute in an admin page, leading to a Reflected Cross-Site Scripting</t>
  </si>
  <si>
    <t>CVE-2022-0196</t>
  </si>
  <si>
    <t>phoronix-test-suite is vulnerable to Cross-Site Request Forgery (CSRF)</t>
  </si>
  <si>
    <t>CVE-2022-0197</t>
  </si>
  <si>
    <t>CVE-2022-0198</t>
  </si>
  <si>
    <t>CVE-2022-0199</t>
  </si>
  <si>
    <t>The Coming soon and Maintenance mode WordPress plugin before 3.6.8 does not have CSRF check in its coming_soon_send_mail AJAX action, allowing attackers to make logged in admin to send arbitrary emails to all subscribed users via a CSRF attack</t>
  </si>
  <si>
    <t>CVE-2022-0200</t>
  </si>
  <si>
    <t>Themify Portfolio Post WordPress plugin before 1.1.7 does not sanitise and escape the num_of_pages parameter before outputting it back the response of the themify_create_popup_page_pagination AJAX action (available to any authenticated user), leading to a Reflected Cross-Site Scripting</t>
  </si>
  <si>
    <t>CVE-2022-0201</t>
  </si>
  <si>
    <t>The Permalink Manager Lite WordPress plugin before 2.2.15 and Permalink Manager Pro WordPress plugin before 2.2.15 do not sanitise and escape query parameters before outputting them back in the debug page, leading to a Reflected Cross-Site Scripting issue</t>
  </si>
  <si>
    <t>CVE-2022-0203</t>
  </si>
  <si>
    <t>Improper Access Control in GitHub repository crater-invoice/crater prior to 6.0.2.</t>
  </si>
  <si>
    <t>CVE-2022-0204</t>
  </si>
  <si>
    <t>A heap overflow vulnerability was found in bluez in versions prior to 5.63. An attacker with local network access could pass specially crafted files causing an application to halt or crash, leading to a denial of service.</t>
  </si>
  <si>
    <t>CVE-2022-0205</t>
  </si>
  <si>
    <t>The YOP Poll WordPress plugin before 6.3.5 does not sanitise and escape some of the settings (available to users with a role as low as author) before outputting them, leading to a Stored Cross-Site Scripting issue</t>
  </si>
  <si>
    <t>CVE-2022-0206</t>
  </si>
  <si>
    <t>The NewStatPress WordPress plugin before 1.3.6 does not properly escape the whatX parameters before outputting them back in attributes, leading to Reflected Cross-Site Scripting issues</t>
  </si>
  <si>
    <t>CVE-2022-0207</t>
  </si>
  <si>
    <t>A race condition was found in vdsm. Functionality to obfuscate sensitive values in log files that may lead to values being stored in clear text.</t>
  </si>
  <si>
    <t>CVE-2022-0208</t>
  </si>
  <si>
    <t>The MapPress Maps for WordPress plugin before 2.73.4 does not sanitise and escape the mapid parameter before outputting it back in the "Bad mapid" error message, leading to a Reflected Cross-Site Scripting</t>
  </si>
  <si>
    <t>CVE-2022-0209</t>
  </si>
  <si>
    <t>The Mitsol Social Post Feed WordPress plugin before 1.11 does not escape some of its settings before outputting them back in attributes, which could allow high privilege users such as admin to perform cross-Site Scripting attacks even when the unfiltered_html capability is disallowed</t>
  </si>
  <si>
    <t>CVE-2022-0210</t>
  </si>
  <si>
    <t>The Random Banner WordPress plugin is vulnerable to Stored Cross-Site Scripting due to insufficient escaping via the category parameter found in the ~/include/models/model.php file which allowed attackers with administrative user access to inject arbitrary web scripts, in versions up to and including 4.1.4. This affects multi-site installations where unfiltered_html is disabled for administrators, and sites where unfiltered_html is disabled.</t>
  </si>
  <si>
    <t>CVE-2022-0211</t>
  </si>
  <si>
    <t>The Shield Security WordPress plugin before 13.0.6 does not sanitise and escape admin notes, which could allow high privilege users to perform Cross-Site Scripting attacks even when the unfiltered_html is disallowed.</t>
  </si>
  <si>
    <t>CVE-2022-0212</t>
  </si>
  <si>
    <t>The SpiderCalendar WordPress plugin through 1.5.65 does not sanitise and escape the callback parameter before outputting it back in the page via the window AJAX action (available to both unauthenticated and authenticated users), leading to a Reflected Cross-Site Scripting issue.</t>
  </si>
  <si>
    <t>CVE-2022-0213</t>
  </si>
  <si>
    <t>CVE-2022-0214</t>
  </si>
  <si>
    <t>The Popup | Custom Popup Builder WordPress plugin before 1.3.1 autoload data from its popup on every pages, as such data can be sent by unauthenticated user, and is not validated in length, this could cause a denial of service on the blog</t>
  </si>
  <si>
    <t>CVE-2022-0215</t>
  </si>
  <si>
    <t>The Login/Signup Popup, Waitlist Woocommerce ( Back in stock notifier ), and Side Cart Woocommerce (Ajax) WordPress plugins by XootiX are vulnerable to Cross-Site Request Forgery via the save_settings function found in the ~/includes/xoo-framework/admin/class-xoo-admin-settings.php file which makes it possible for attackers to update arbitrary options on a site that can be used to create an administrative user account and grant full privileged access to a compromised site. This affects versions &lt;= 2.2 in Login/Signup Popup, versions &lt;= 2.5.1 in Waitlist Woocommerce ( Back in stock notifier ), and versions &lt;= 2.0 in Side Cart Woocommerce (Ajax).</t>
  </si>
  <si>
    <t>CVE-2022-0216</t>
  </si>
  <si>
    <t>A use-after-free vulnerability was found in the LSI53C895A SCSI Host Bus Adapter emulation of QEMU. The flaw occurs while processing repeated messages to cancel the current SCSI request via the lsi_do_msgout function. This flaw allows a malicious privileged user within the guest to crash the QEMU process on the host, resulting in a denial of service.</t>
  </si>
  <si>
    <t>CVE-2022-0217</t>
  </si>
  <si>
    <t>It was discovered that an internal Prosody library to load XML based on libexpat does not properly restrict the XML features allowed in parsed XML data. Given suitable attacker input, this results in expansion of recursive entity references from DTDs (CWE-776). In addition, depending on the libexpat version used, it may also allow injections using XML External Entity References (CWE-611).</t>
  </si>
  <si>
    <t>CVE-2022-0218</t>
  </si>
  <si>
    <t>The WP HTML Mail WordPress plugin is vulnerable to unauthorized access which allows unauthenticated attackers to retrieve and modify theme settings due to a missing capability check on the /themesettings REST-API endpoint found in the ~/includes/class-template-designer.php file, in versions up to and including 3.0.9. This makes it possible for attackers with no privileges to execute the endpoint and add malicious JavaScript to a vulnerable WordPress site.</t>
  </si>
  <si>
    <t>CVE-2022-0219</t>
  </si>
  <si>
    <t>Improper Restriction of XML External Entity Reference in GitHub repository skylot/jadx prior to 1.3.2.</t>
  </si>
  <si>
    <t>CVE-2022-0220</t>
  </si>
  <si>
    <t>The check_privacy_settings AJAX action of the WordPress GDPR WordPress plugin before 1.9.27, available to both unauthenticated and authenticated users, responds with JSON data without an "application/json" content-type. Since an HTML payload isn't properly escaped, it may be interpreted by a web browser led to this endpoint. Javascript code may be executed on a victim's browser. Due to v1.9.26 adding a CSRF check, the XSS is only exploitable against unauthenticated users (as they all share the same nonce)</t>
  </si>
  <si>
    <t>CVE-2022-0221</t>
  </si>
  <si>
    <t>A CWE-611: Improper Restriction of XML External Entity Reference vulnerability exists that could result in information disclosure when opening a malicious solution file provided by an attacker with SCADAPack Workbench. This could be exploited to pass data from local files to a remote system controlled by an attacker. Affected Product: SCADAPack Workbench (6.6.8a and prior)</t>
  </si>
  <si>
    <t>CVE-2022-0224</t>
  </si>
  <si>
    <t>dolibarr is vulnerable to Improper Neutralization of Special Elements used in an SQL Command</t>
  </si>
  <si>
    <t>CVE-2022-0225</t>
  </si>
  <si>
    <t>A flaw was found in Keycloak. This flaw allows a privileged attacker to use the malicious payload as the group name while creating a new group from the admin console, leading to a stored Cross-site scripting (XSS) attack.</t>
  </si>
  <si>
    <t>CVE-2022-0226</t>
  </si>
  <si>
    <t>CVE-2022-0228</t>
  </si>
  <si>
    <t>The Popup Builder WordPress plugin before 4.0.7 does not validate and properly escape the orderby and order parameters before using them in a SQL statement in the admin dashboard, which could allow high privilege users to perform SQL injection</t>
  </si>
  <si>
    <t>CVE-2022-0229</t>
  </si>
  <si>
    <t>The miniOrange's Google Authenticator WordPress plugin before 5.5 does not have proper authorisation and CSRF checks when handling the reconfigureMethod, and does not validate the parameters passed to it properly. As a result, unauthenticated users could delete arbitrary options from the blog, making it unusable.</t>
  </si>
  <si>
    <t>CVE-2022-0230</t>
  </si>
  <si>
    <t>The Better WordPress Google XML Sitemaps WordPress plugin through 1.4.1 does not sanitise and escape its logs when outputting them in the admin dashboard, which could allow unauthenticated users to perform Stored Cross-Site Scripting attacks against admins</t>
  </si>
  <si>
    <t>CVE-2022-0231</t>
  </si>
  <si>
    <t>CVE-2022-0232</t>
  </si>
  <si>
    <t>The User Registration, Login &amp; Landing Pages WordPress plugin is vulnerable to Stored Cross-Site Scripting due to insufficient escaping via the loader_text parameter found in the ~/includes/templates/landing-page.php file which allows attackers with administrative user access to inject arbitrary web scripts, in versions up to and including 1.2.7. This affects multi-site installations where unfiltered_html is disabled for administrators, and sites where unfiltered_html is disabled.</t>
  </si>
  <si>
    <t>CVE-2022-0233</t>
  </si>
  <si>
    <t>The ProfileGrid – User Profiles, Memberships, Groups and Communities WordPress plugin is vulnerable to Stored Cross-Site Scripting due to insufficient escaping via the pm_user_avatar and pm_cover_image parameters found in the ~/admin/class-profile-magic-admin.php file which allows attackers with authenticated user access, such as subscribers, to inject arbitrary web scripts into their profile, in versions up to and including 1.2.7.</t>
  </si>
  <si>
    <t>CVE-2022-0234</t>
  </si>
  <si>
    <t>The WOOCS WordPress plugin before 1.3.7.5 does not sanitise and escape the woocs_in_order_currency parameter of the woocs_get_products_price_html AJAX action (available to both unauthenticated and authenticated users) before outputting it back in the response, leading to a Reflected Cross-Site Scripting</t>
  </si>
  <si>
    <t>CVE-2022-0235</t>
  </si>
  <si>
    <t>node-fetch is vulnerable to Exposure of Sensitive Information to an Unauthorized Actor</t>
  </si>
  <si>
    <t>CVE-2022-0236</t>
  </si>
  <si>
    <t>The WP Import Export WordPress plugin (both free and premium versions) is vulnerable to unauthenticated sensitive data disclosure due to a missing capability check on the download function wpie_process_file_download found in the ~/includes/classes/class-wpie-general.php file. This made it possible for unauthenticated attackers to download any imported or exported information from a vulnerable site which can contain sensitive information like user data. This affects versions up to, and including, 3.9.15.</t>
  </si>
  <si>
    <t>CVE-2022-0237</t>
  </si>
  <si>
    <t>Rapid7 Insight Agent versions 3.1.2.38 and earlier suffer from a privilege escalation vulnerability, whereby an attacker can hijack the flow of execution due to an unquoted argument to the runas.exe command used by the ir_agent.exe component, resulting in elevated rights and persistent access to the machine. This issue was fixed in Rapid7 Insight Agent version 3.1.3.80.</t>
  </si>
  <si>
    <t>CVE-2022-0238</t>
  </si>
  <si>
    <t>CVE-2022-0239</t>
  </si>
  <si>
    <t>CVE-2022-0240</t>
  </si>
  <si>
    <t>CVE-2022-0242</t>
  </si>
  <si>
    <t>Unrestricted Upload of File with Dangerous Type in GitHub repository crater-invoice/crater prior to 6.0.</t>
  </si>
  <si>
    <t>CVE-2022-0243</t>
  </si>
  <si>
    <t>Cross-site Scripting (XSS) - Stored in NuGet OrchardCore.Application.Cms.Targets prior to 1.2.2.</t>
  </si>
  <si>
    <t>CVE-2022-0244</t>
  </si>
  <si>
    <t>An issue has been discovered in GitLab CE/EE affecting all versions starting with 14.5. Arbitrary file read was possible by importing a group was due to incorrect handling of file.</t>
  </si>
  <si>
    <t>CVE-2022-0245</t>
  </si>
  <si>
    <t>Cross-Site Request Forgery (CSRF) in GitHub repository livehelperchat/livehelperchat prior to 2.0.</t>
  </si>
  <si>
    <t>CVE-2022-0246</t>
  </si>
  <si>
    <t>The settings of the iQ Block Country WordPress plugin before 1.2.13 can be exported or imported using its backup functionality. An authorized user can import preconfigured settings of the plugin by uploading a zip file. After the uploading process, files in the uploaded zip file are extracted one by one. During the extraction process, existence of a file is checked. If the file exists, it is deleted without any security control by only considering the name of the extracted file. This behavior leads to "Zip Slip" vulnerability.</t>
  </si>
  <si>
    <t>CVE-2022-0247</t>
  </si>
  <si>
    <t>An issue exists in Fuchsia where VMO data can be modified through access to copy-on-write snapshots. A local attacker could modify objects in the VMO that they do not have permission to. We recommend upgrading past commit d97c05d2301799ed585620a9c5c739d36e7b5d3d or any of the listed versions.</t>
  </si>
  <si>
    <t>CVE-2022-0248</t>
  </si>
  <si>
    <t>The Contact Form Submissions WordPress plugin before 1.7.3 does not sanitise and escape additional fields in contact form requests before outputting them in the related submission. As a result, unauthenticated attacker could perform Cross-Site Scripting attacks against admins viewing the malicious submission</t>
  </si>
  <si>
    <t>CVE-2022-0249</t>
  </si>
  <si>
    <t>A vulnerability was discovered in GitLab starting with version 12. GitLab was vulnerable to a blind SSRF attack since requests to shared address space were not blocked.</t>
  </si>
  <si>
    <t>CVE-2022-0250</t>
  </si>
  <si>
    <t>The Redirection for Contact Form 7 WordPress plugin before 2.5.0 does not escape a link generated before outputting it in an attribute, leading to a Reflected Cross-Site Scripting</t>
  </si>
  <si>
    <t>CVE-2022-0251</t>
  </si>
  <si>
    <t>Cross-site Scripting (XSS) - Stored in GitHub repository pimcore/pimcore prior to 10.2.10.</t>
  </si>
  <si>
    <t>CVE-2022-0252</t>
  </si>
  <si>
    <t>The GiveWP WordPress plugin before 2.17.3 does not escape the json parameter before outputting it back in an attribute in the Import admin dashboard, leading to a Reflected Cross-Site Scripting</t>
  </si>
  <si>
    <t>CVE-2022-0253</t>
  </si>
  <si>
    <t>CVE-2022-0254</t>
  </si>
  <si>
    <t>The WordPress Zero Spam WordPress plugin before 5.2.11 does not properly sanitise and escape the order and orderby parameters before using them in a SQL statement in the admin dashboard, leading to a SQL injection</t>
  </si>
  <si>
    <t>CVE-2022-0255</t>
  </si>
  <si>
    <t>The Database Backup for WordPress plugin before 2.5.1 does not properly sanitise and escape the fragment parameter before using it in a SQL statement in the admin dashboard, leading to a SQL injection issue</t>
  </si>
  <si>
    <t>CVE-2022-0256</t>
  </si>
  <si>
    <t>CVE-2022-0257</t>
  </si>
  <si>
    <t>CVE-2022-0258</t>
  </si>
  <si>
    <t>pimcore is vulnerable to Improper Neutralization of Special Elements used in an SQL Command</t>
  </si>
  <si>
    <t>CVE-2022-0260</t>
  </si>
  <si>
    <t>Cross-site Scripting (XSS) - Stored in GitHub repository pimcore/pimcore prior to 10.2.7.</t>
  </si>
  <si>
    <t>CVE-2022-0261</t>
  </si>
  <si>
    <t>Heap-based Buffer Overflow in GitHub repository vim/vim prior to 8.2.</t>
  </si>
  <si>
    <t>CVE-2022-0262</t>
  </si>
  <si>
    <t>Cross-site Scripting (XSS) - Stored in Packagist pimcore/pimcore prior to 10.2.7.</t>
  </si>
  <si>
    <t>CVE-2022-0263</t>
  </si>
  <si>
    <t>Unrestricted Upload of File with Dangerous Type in Packagist pimcore/pimcore prior to 10.2.7.</t>
  </si>
  <si>
    <t>CVE-2022-0264</t>
  </si>
  <si>
    <t>A vulnerability was found in the Linux kernel's eBPF verifier when handling internal data structures. Internal memory locations could be returned to userspace. A local attacker with the permissions to insert eBPF code to the kernel can use this to leak internal kernel memory details defeating some of the exploit mitigations in place for the kernel. This flaws affects kernel versions &lt; v5.16-rc6</t>
  </si>
  <si>
    <t>CVE-2022-0265</t>
  </si>
  <si>
    <t>Improper Restriction of XML External Entity Reference in GitHub repository hazelcast/hazelcast in 5.1-BETA-1.</t>
  </si>
  <si>
    <t>CVE-2022-0266</t>
  </si>
  <si>
    <t>Authorization Bypass Through User-Controlled Key in Packagist remdex/livehelperchat prior to 3.92v.</t>
  </si>
  <si>
    <t>CVE-2022-0267</t>
  </si>
  <si>
    <t>The AdRotate WordPress plugin before 5.8.22 does not sanitise and escape the adrotate_action before using it in a SQL statement via the adrotate_request_action function available to admins, leading to a SQL injection</t>
  </si>
  <si>
    <t>CVE-2022-0268</t>
  </si>
  <si>
    <t>Cross-site Scripting (XSS) - Stored in Packagist getgrav/grav prior to 1.7.28.</t>
  </si>
  <si>
    <t>CVE-2022-0269</t>
  </si>
  <si>
    <t>Cross-Site Request Forgery (CSRF) in Packagist yetiforce/yetiforce-crm prior to 6.3.0.</t>
  </si>
  <si>
    <t>CVE-2022-0270</t>
  </si>
  <si>
    <t>Prior to v0.6.1, bored-agent failed to sanitize incoming kubernetes impersonation headers allowing a user to override assigned user name and groups.</t>
  </si>
  <si>
    <t>CVE-2022-0271</t>
  </si>
  <si>
    <t>The LearnPress WordPress plugin before 4.1.6 does not sanitise and escape the lp-dismiss-notice before outputting it back via the lp_background_single_email AJAX action, leading to a Reflected Cross-Site Scripting</t>
  </si>
  <si>
    <t>CVE-2022-0272</t>
  </si>
  <si>
    <t>Improper Restriction of XML External Entity Reference in GitHub repository detekt/detekt prior to 1.20.0.</t>
  </si>
  <si>
    <t>CVE-2022-0273</t>
  </si>
  <si>
    <t>Improper Access Control in Pypi calibreweb prior to 0.6.16.</t>
  </si>
  <si>
    <t>CVE-2022-0274</t>
  </si>
  <si>
    <t>CVE-2022-0277</t>
  </si>
  <si>
    <t>Improper Access Control in Packagist microweber/microweber prior to 1.2.11.</t>
  </si>
  <si>
    <t>CVE-2022-0278</t>
  </si>
  <si>
    <t>Cross-site Scripting (XSS) - Stored in Packagist microweber/microweber prior to 1.2.11.</t>
  </si>
  <si>
    <t>CVE-2022-0279</t>
  </si>
  <si>
    <t>The AnyComment WordPress plugin before 0.2.18 is affected by a race condition when liking/disliking a comment/reply, which could allow any authenticated user to quickly raise their rating or lower the rating of other users</t>
  </si>
  <si>
    <t>CVE-2022-0280</t>
  </si>
  <si>
    <t>A race condition vulnerability exists in the QuickClean feature of McAfee Total Protection for Windows prior to 16.0.43 that allows a local user to gain privilege elevation and perform an arbitrary file delete. This could lead to sensitive files being deleted and potentially cause denial of service. This attack exploits the way symlinks are created and how the product works with them.</t>
  </si>
  <si>
    <t>CVE-2022-0281</t>
  </si>
  <si>
    <t>Exposure of Sensitive Information to an Unauthorized Actor in Packagist microweber/microweber prior to 1.2.11.</t>
  </si>
  <si>
    <t>CVE-2022-0282</t>
  </si>
  <si>
    <t>Code Injection in Packagist microweber/microweber prior to 1.2.11.</t>
  </si>
  <si>
    <t>CVE-2022-0283</t>
  </si>
  <si>
    <t>An issue has been discovered affecting GitLab versions prior to 13.5. An open redirect vulnerability was fixed in GitLab integration with Jira that a could cause the web application to redirect the request to the attacker specified URL.</t>
  </si>
  <si>
    <t>CVE-2022-0284</t>
  </si>
  <si>
    <t>A heap-based-buffer-over-read flaw was found in ImageMagick's GetPixelAlpha() function of 'pixel-accessor.h'. This vulnerability is triggered when an attacker passes a specially crafted Tagged Image File Format (TIFF) image to convert it into a PICON file format. This issue can potentially lead to a denial of service and information disclosure.</t>
  </si>
  <si>
    <t>CVE-2022-0285</t>
  </si>
  <si>
    <t>Cross-site Scripting (XSS) - Stored in Packagist pimcore/pimcore prior to 10.2.9.</t>
  </si>
  <si>
    <t>CVE-2022-0286</t>
  </si>
  <si>
    <t>A flaw was found in the Linux kernel. A null pointer dereference in bond_ipsec_add_sa() may lead to local denial of service.</t>
  </si>
  <si>
    <t>CVE-2022-0287</t>
  </si>
  <si>
    <t>The myCred WordPress plugin before 2.4.3.1 does not have any authorisation in place in its mycred-tools-select-user AJAX action, allowing any authenticated user, such as subscriber to call and retrieve all email addresses from the blog</t>
  </si>
  <si>
    <t>CVE-2022-0288</t>
  </si>
  <si>
    <t>The Ad Inserter WordPress plugin before 2.7.10, Ad Inserter Pro WordPress plugin before 2.7.10 do not sanitise and escape the html_element_selection parameter before outputting it back in the page, leading to a Reflected Cross-Site Scripting</t>
  </si>
  <si>
    <t>CVE-2022-0289</t>
  </si>
  <si>
    <t>Use after free in Safe browsing in Google Chrome prior to 97.0.4692.99 allowed a remote attacker to potentially exploit heap corruption via a crafted HTML page.</t>
  </si>
  <si>
    <t>CVE-2022-0290</t>
  </si>
  <si>
    <t>Use after free in Site isolation in Google Chrome prior to 97.0.4692.99 allowed a remote attacker to potentially perform a sandbox escape via a crafted HTML page.</t>
  </si>
  <si>
    <t>CVE-2022-0291</t>
  </si>
  <si>
    <t>Inappropriate implementation in Storage in Google Chrome prior to 97.0.4692.99 allowed a remote attacker who had compromised the renderer process to bypass site isolation via a crafted HTML page.</t>
  </si>
  <si>
    <t>CVE-2022-0292</t>
  </si>
  <si>
    <t>Inappropriate implementation in Fenced Frames in Google Chrome prior to 97.0.4692.99 allowed a remote attacker who had compromised the renderer process to bypass navigation restrictions via a crafted HTML page.</t>
  </si>
  <si>
    <t>CVE-2022-0293</t>
  </si>
  <si>
    <t>Use after free in Web packaging in Google Chrome prior to 97.0.4692.99 allowed a remote attacker to potentially exploit heap corruption via a crafted HTML page.</t>
  </si>
  <si>
    <t>CVE-2022-0294</t>
  </si>
  <si>
    <t>Inappropriate implementation in Push messaging in Google Chrome prior to 97.0.4692.99 allowed a remote attacker who had compromised the renderer process to bypass site isolation via a crafted HTML page.</t>
  </si>
  <si>
    <t>CVE-2022-0295</t>
  </si>
  <si>
    <t>Use after free in Omnibox in Google Chrome prior to 97.0.4692.99 allowed a remote attacker who convinced the user to engage is specific user interactions to potentially exploit heap corruption via a crafted HTML page.</t>
  </si>
  <si>
    <t>CVE-2022-0296</t>
  </si>
  <si>
    <t>Use after free in Printing in Google Chrome prior to 97.0.4692.99 allowed a remote attacker who convinced the user to engage is specific user interactions to potentially exploit heap corruption via a crafted HTML page.</t>
  </si>
  <si>
    <t>CVE-2022-0297</t>
  </si>
  <si>
    <t>Use after free in Vulkan in Google Chrome prior to 97.0.4692.99 allowed a remote attacker to potentially exploit heap corruption via a crafted HTML page.</t>
  </si>
  <si>
    <t>CVE-2022-0298</t>
  </si>
  <si>
    <t>Use after free in Scheduling in Google Chrome prior to 97.0.4692.99 allowed a remote attacker to potentially exploit heap corruption via a crafted HTML page.</t>
  </si>
  <si>
    <t>CVE-2022-0300</t>
  </si>
  <si>
    <t>Use after free in Text Input Method Editor in Google Chrome on Android prior to 97.0.4692.99 allowed a remote attacker who convinced a user to engage in specific user interactions to potentially exploit heap corruption via a crafted HTML page.</t>
  </si>
  <si>
    <t>CVE-2022-0301</t>
  </si>
  <si>
    <t>Heap buffer overflow in DevTools in Google Chrome prior to 97.0.4692.99 allowed an attacker who convinced a user to install a malicious extension to potentially exploit heap corruption via a crafted HTML page.</t>
  </si>
  <si>
    <t>CVE-2022-0302</t>
  </si>
  <si>
    <t>Use after free in Omnibox in Google Chrome prior to 97.0.4692.99 allowed an attacker who convinced a user to engage in specific user interactions to potentially exploit heap corruption via a crafted HTML page.</t>
  </si>
  <si>
    <t>CVE-2022-0304</t>
  </si>
  <si>
    <t>Use after free in Bookmarks in Google Chrome prior to 97.0.4692.99 allowed a remote attacker who convinced a user to engage in specific user interactions to potentially exploit heap corruption via a crafted HTML page.</t>
  </si>
  <si>
    <t>CVE-2022-0305</t>
  </si>
  <si>
    <t>Inappropriate implementation in Service Worker API in Google Chrome prior to 97.0.4692.99 allowed a remote attacker who had compromised the renderer process to bypass site isolation via a crafted HTML page.</t>
  </si>
  <si>
    <t>CVE-2022-0306</t>
  </si>
  <si>
    <t>Heap buffer overflow in PDFium in Google Chrome prior to 97.0.4692.99 allowed a remote attacker to potentially exploit heap corruption via a crafted HTML page.</t>
  </si>
  <si>
    <t>CVE-2022-0307</t>
  </si>
  <si>
    <t>Use after free in Optimization Guide in Google Chrome prior to 97.0.4692.99 allowed a remote attacker who convinced a user to engage in specific user interaction to potentially exploit heap corruption via a crafted HTML page.</t>
  </si>
  <si>
    <t>CVE-2022-0308</t>
  </si>
  <si>
    <t>Use after free in Data Transfer in Google Chrome on Chrome OS prior to 97.0.4692.99 allowed a remote attacker who convinced a user to engage in specific user interaction to potentially exploit heap corruption via a crafted HTML page.</t>
  </si>
  <si>
    <t>CVE-2022-0309</t>
  </si>
  <si>
    <t>Inappropriate implementation in Autofill in Google Chrome prior to 97.0.4692.99 allowed a remote attacker to bypass navigation restrictions via a crafted HTML page.</t>
  </si>
  <si>
    <t>CVE-2022-0310</t>
  </si>
  <si>
    <t>Heap buffer overflow in Task Manager in Google Chrome prior to 97.0.4692.99 allowed a remote attacker to potentially exploit heap corruption via specific user interactions.</t>
  </si>
  <si>
    <t>CVE-2022-0311</t>
  </si>
  <si>
    <t>Heap buffer overflow in Task Manager in Google Chrome prior to 97.0.4692.99 allowed a remote attacker who convinced a user to engage in specific user interaction to potentially exploit heap corruption via a crafted HTML page.</t>
  </si>
  <si>
    <t>CVE-2022-0313</t>
  </si>
  <si>
    <t>The Float menu WordPress plugin before 4.3.1 does not have CSRF check in place when deleting menu, which could allow attackers to make a logged in admin delete them via a CSRF attack</t>
  </si>
  <si>
    <t>CVE-2022-0314</t>
  </si>
  <si>
    <t>The Nimble Page Builder WordPress plugin before 3.2.2 does not sanitise and escape the preview-level-guid parameter before outputting it back in the page, leading to a Reflected Cross-Site Scripting</t>
  </si>
  <si>
    <t>CVE-2022-0315</t>
  </si>
  <si>
    <t>Insecure Temporary File in GitHub repository horovod/horovod prior to 0.24.0.</t>
  </si>
  <si>
    <t>CVE-2022-0317</t>
  </si>
  <si>
    <t>An improper input validation vulnerability in go-attestation before 0.3.3 allows local users to provide a maliciously-formed Quote over no/some PCRs, causing AKPublic.Verify to succeed despite the inconsistency. Subsequent use of the same set of PCR values in Eventlog.Verify lacks the authentication performed by quote verification, meaning a local attacker could couple this vulnerability with a maliciously-crafted TCG log in Eventlog.Verify to spoof events in the TCG log, hence defeating remotely-attested measured-boot. We recommend upgrading to Version 0.4.0 or above.</t>
  </si>
  <si>
    <t>CVE-2022-0318</t>
  </si>
  <si>
    <t>Heap-based Buffer Overflow in vim/vim prior to 8.2.</t>
  </si>
  <si>
    <t>CVE-2022-0319</t>
  </si>
  <si>
    <t>Out-of-bounds Read in vim/vim prior to 8.2.</t>
  </si>
  <si>
    <t>CVE-2022-0320</t>
  </si>
  <si>
    <t>The Essential Addons for Elementor WordPress plugin before 5.0.5 does not validate and sanitise some template data before it them in include statements, which could allow unauthenticated attackers to perform Local File Inclusion attack and read arbitrary files on the server, this could also lead to RCE via user uploaded files or other LFI to RCE techniques.</t>
  </si>
  <si>
    <t>CVE-2022-0321</t>
  </si>
  <si>
    <t>The WP Voting Contest WordPress plugin before 3.0 does not sanitise and escape the post_id parameter before outputting it back in the response via the wpvc_social_share_icons AJAX action (available to both unauthenticated and authenticated users), leading to a Reflected Cross-Site Scripting issue</t>
  </si>
  <si>
    <t>CVE-2022-0322</t>
  </si>
  <si>
    <t>A flaw was found in the sctp_make_strreset_req function in net/sctp/sm_make_chunk.c in the SCTP network protocol in the Linux kernel with a local user privilege access. In this flaw, an attempt to use more buffer than is allocated triggers a BUG_ON issue, leading to a denial of service (DOS).</t>
  </si>
  <si>
    <t>CVE-2022-0323</t>
  </si>
  <si>
    <t>Improper Neutralization of Special Elements Used in a Template Engine in Packagist mustache/mustache prior to 2.14.1.</t>
  </si>
  <si>
    <t>1336</t>
  </si>
  <si>
    <t>CVE-2022-0324</t>
  </si>
  <si>
    <t>There is a vulnerability in DHCPv6 packet parsing code that could be explored by remote attacker to craft a packet that could cause buffer overflow in a memcpy call, leading to out-of-bounds memory write that would cause dhcp6relay to crash. Dhcp6relay is a critical process and could cause dhcp relay docker to shutdown. Discovered by Eugene Lim of GovTech Singapore.</t>
  </si>
  <si>
    <t>CVE-2022-0326</t>
  </si>
  <si>
    <t>NULL Pointer Dereference in Homebrew mruby prior to 3.2.</t>
  </si>
  <si>
    <t>CVE-2022-0327</t>
  </si>
  <si>
    <t>The Master Addons for Elementor WordPress plugin before 1.8.5 does not sanitise and escape the error_message parameter before outputting it back in the response of the jltma_restrict_content AJAX action, available to unauthenticated and authenticated users, leading to a Reflected Cross-Site Scripting</t>
  </si>
  <si>
    <t>CVE-2022-0328</t>
  </si>
  <si>
    <t>The Simple Membership WordPress plugin before 4.0.9 does not have CSRF check when deleting members in bulk, which could allow attackers to make a logged in admin delete them via a CSRF attack</t>
  </si>
  <si>
    <t>CVE-2022-0330</t>
  </si>
  <si>
    <t>A random memory access flaw was found in the Linux kernel's GPU i915 kernel driver functionality in the way a user may run malicious code on the GPU. This flaw allows a local user to crash the system or escalate their privileges on the system.</t>
  </si>
  <si>
    <t>CVE-2022-0331</t>
  </si>
  <si>
    <t>An information disclosure vulnerability in Webadmin allows an unauthenticated remote attacker to read the device serial number in Sophos Firewall version v18.5 MR2 and older.</t>
  </si>
  <si>
    <t>CVE-2022-0332</t>
  </si>
  <si>
    <t>A flaw was found in Moodle in versions 3.11 to 3.11.4. An SQL injection risk was identified in the h5p activity web service responsible for fetching user attempt data.</t>
  </si>
  <si>
    <t>exploits/php/webapps/50700.txt</t>
  </si>
  <si>
    <t>Moodle 3.11.4  - SQL Injection</t>
  </si>
  <si>
    <t>CVE-2022-0333</t>
  </si>
  <si>
    <t>A flaw was found in Moodle in versions 3.11 to 3.11.4, 3.10 to 3.10.8, 3.9 to 3.9.11 and earlier unsupported versions. The calendar:manageentries capability allowed managers to access or modify any calendar event, but should have been restricted from accessing user level events.</t>
  </si>
  <si>
    <t>CVE-2022-0334</t>
  </si>
  <si>
    <t>A flaw was found in Moodle in versions 3.11 to 3.11.4, 3.10 to 3.10.8, 3.9 to 3.9.11 and earlier unsupported versions. Insufficient capability checks could lead to users accessing their grade report for courses where they did not have the required gradereport/user:view capability.</t>
  </si>
  <si>
    <t>CVE-2022-0335</t>
  </si>
  <si>
    <t>A flaw was found in Moodle in versions 3.11 to 3.11.4, 3.10 to 3.10.8, 3.9 to 3.9.11 and earlier unsupported versions. The "delete badge alignment" functionality did not include the necessary token check to prevent a CSRF risk.</t>
  </si>
  <si>
    <t>CVE-2022-0336</t>
  </si>
  <si>
    <t>The Samba AD DC includes checks when adding service principals names (SPNs) to an account to ensure that SPNs do not alias with those already in the database. Some of these checks are able to be bypassed if an account modification re-adds an SPN that was previously present on that account, such as one added when a computer is joined to a domain. An attacker who has the ability to write to an account can exploit this to perform a denial-of-service attack by adding an SPN that matches an existing service. Additionally, an attacker who can intercept traffic can impersonate existing services, resulting in a loss of confidentiality and integrity.</t>
  </si>
  <si>
    <t>CVE-2022-0338</t>
  </si>
  <si>
    <t>Improper Privilege Management in Conda loguru prior to 0.5.3.</t>
  </si>
  <si>
    <t>CVE-2022-0339</t>
  </si>
  <si>
    <t>Server-Side Request Forgery (SSRF) in Pypi calibreweb prior to 0.6.16.</t>
  </si>
  <si>
    <t>CVE-2022-0341</t>
  </si>
  <si>
    <t>Cross-site Scripting (XSS) - Stored in GitHub repository vanessa219/vditor prior to 3.8.12.</t>
  </si>
  <si>
    <t>CVE-2022-0342</t>
  </si>
  <si>
    <t>An authentication bypass vulnerability in the CGI program of Zyxel USG/ZyWALL series firmware versions 4.20 through 4.70, USG FLEX series firmware versions 4.50 through 5.20, ATP series firmware versions 4.32 through 5.20, VPN series firmware versions 4.30 through 5.20, and NSG series firmware versions V1.20 through V1.33 Patch 4, which could allow an attacker to bypass the web authentication and obtain administrative access of the device.</t>
  </si>
  <si>
    <t>CVE-2022-0343</t>
  </si>
  <si>
    <t>A local attacker, as a different local user, may be able to send a HTTP request to 127.0.0.1:10000 after the user (typically a developer) manually invoked the ./tools/run-dev-server script. It is recommended to upgrade to any version beyond 24.2</t>
  </si>
  <si>
    <t>CVE-2022-0344</t>
  </si>
  <si>
    <t>An issue has been discovered in GitLab affecting all versions starting from 10.0 before 14.5.4, all versions starting from 10.1 before 14.6.4, all versions starting from 10.2 before 14.7.1. Private project paths can be disclosed to unauthorized users via system notes when an Issue is closed via a Merge Request and later moved to a public project</t>
  </si>
  <si>
    <t>CVE-2022-0345</t>
  </si>
  <si>
    <t>The Customize WordPress Emails and Alerts WordPress plugin before 1.8.7 does not have authorisation and CSRF check in its bnfw_search_users AJAX action, allowing any authenticated users to call it and query for user e-mail prefixes (finding the first letter, then the second one, then the third one etc.).</t>
  </si>
  <si>
    <t>CVE-2022-0346</t>
  </si>
  <si>
    <t>The XML Sitemap Generator for Google WordPress plugin before 2.0.4 does not validate a parameter which can be set to an arbitrary value, thus causing XSS via error message or RCE if allow_url_include is turned on.</t>
  </si>
  <si>
    <t>CVE-2022-0347</t>
  </si>
  <si>
    <t>The LoginPress | Custom Login Page Customizer WordPress plugin before 1.5.12 does not escape the redirect-page parameter before outputting it back in an attribute, leading to a Reflected Cross-Site Scripting</t>
  </si>
  <si>
    <t>CVE-2022-0348</t>
  </si>
  <si>
    <t>Cross-site Scripting (XSS) - Stored in Packagist pimcore/pimcore prior to 10.2.</t>
  </si>
  <si>
    <t>CVE-2022-0349</t>
  </si>
  <si>
    <t>The NotificationX WordPress plugin before 2.3.9 does not sanitise and escape the nx_id parameter before using it in a SQL statement, leading to an Unauthenticated Blind SQL Injection</t>
  </si>
  <si>
    <t>CVE-2022-0350</t>
  </si>
  <si>
    <t>Cross-site Scripting (XSS) - Stored in GitHub repository vanessa219/vditor prior to 3.8.13.</t>
  </si>
  <si>
    <t>CVE-2022-0351</t>
  </si>
  <si>
    <t>Access of Memory Location Before Start of Buffer in GitHub repository vim/vim prior to 8.2.</t>
  </si>
  <si>
    <t>CVE-2022-0352</t>
  </si>
  <si>
    <t>Cross-site Scripting (XSS) - Reflected in Pypi calibreweb prior to 0.6.16.</t>
  </si>
  <si>
    <t>CVE-2022-0354</t>
  </si>
  <si>
    <t>A vulnerability was reported in Lenovo System Update that could allow a local user with interactive system access the ability to execute code with elevated privileges only during the installation of a System Update package released before 2022-02-25 that displays a command prompt window.</t>
  </si>
  <si>
    <t>CVE-2022-0355</t>
  </si>
  <si>
    <t>Exposure of Sensitive Information to an Unauthorized Actor in NPM simple-get prior to 4.0.1.</t>
  </si>
  <si>
    <t>CVE-2022-0358</t>
  </si>
  <si>
    <t>A flaw was found in the QEMU virtio-fs shared file system daemon (virtiofsd) implementation. This flaw is strictly related to CVE-2018-13405. A local guest user can create files in the directories shared by virtio-fs with unintended group ownership in a scenario where a directory is SGID to a certain group and is writable by a user who is not a member of the group. This could allow a malicious unprivileged user inside the guest to gain access to resources accessible to the root group, potentially escalating their privileges within the guest. A malicious local user in the host might also leverage this unexpected executable file created by the guest to escalate their privileges on the host system.</t>
  </si>
  <si>
    <t>CVE-2022-0359</t>
  </si>
  <si>
    <t>CVE-2022-0360</t>
  </si>
  <si>
    <t>The Easy Drag And drop All Import : WP Ultimate CSV Importer WordPress plugin before 6.4.3 does not sanitise and escaped imported comments, which could allow high privilege users to import malicious ones (either intentionnaly or not) and lead to Stored Cross-Site Scripting issues</t>
  </si>
  <si>
    <t>CVE-2022-0361</t>
  </si>
  <si>
    <t>CVE-2022-0362</t>
  </si>
  <si>
    <t>SQL Injection in Packagist showdoc/showdoc prior to 2.10.3.</t>
  </si>
  <si>
    <t>CVE-2022-0363</t>
  </si>
  <si>
    <t>The myCred WordPress plugin before 2.4.4 does not have any authorisation and CSRF checks in the mycred-tools-import-export AJAX action, allowing any authenticated users, such as subscribers, to call it and import mycred setup, thus creating badges, managing points or creating arbitrary posts.</t>
  </si>
  <si>
    <t>CVE-2022-0364</t>
  </si>
  <si>
    <t>The Modern Events Calendar Lite WordPress plugin before 6.4.0 does not sanitize and escape some of the Hourly Schedule parameters which could allow users with a role as low as contributor to perform Stored Cross-Site Scripting attacks</t>
  </si>
  <si>
    <t>CVE-2022-0365</t>
  </si>
  <si>
    <t>The affected product is vulnerable to an authenticated OS command injection, which may allow an attacker to inject and execute arbitrary shell commands as the Admin (root) user.</t>
  </si>
  <si>
    <t>CVE-2022-0366</t>
  </si>
  <si>
    <t>An authenticated and authorized agent user could potentially gain administrative access via an SQLi vulnerability to Capsule8 Console between versions 4.6.0 and 4.9.1.</t>
  </si>
  <si>
    <t>CVE-2022-0367</t>
  </si>
  <si>
    <t>A heap-based buffer overflow flaw was found in libmodbus in function modbus_reply() in src/modbus.c.</t>
  </si>
  <si>
    <t>CVE-2022-0368</t>
  </si>
  <si>
    <t>Out-of-bounds Read in GitHub repository vim/vim prior to 8.2.</t>
  </si>
  <si>
    <t>CVE-2022-0370</t>
  </si>
  <si>
    <t>Cross-site Scripting (XSS) - Stored in Packagist remdex/livehelperchat prior to 3.93v.</t>
  </si>
  <si>
    <t>CVE-2022-0371</t>
  </si>
  <si>
    <t>An issue has been discovered in GitLab CE/EE affecting all versions starting from 11.4 before 14.5.4, all versions starting from 14.6 before 14.6.4, all versions starting from 14.7 before 14.7.1. GitLab search may allow authenticated users to search other users by their respective private emails even if a user set their email to private.</t>
  </si>
  <si>
    <t>CVE-2022-0372</t>
  </si>
  <si>
    <t>Cross-site Scripting (XSS) - Stored in Packagist bytefury/crater prior to 6.0.2.</t>
  </si>
  <si>
    <t>CVE-2022-0373</t>
  </si>
  <si>
    <t>Improper access control in GitLab CE/EE versions 12.4 to 14.5.4, 14.5 to 14.6.4, and 12.6 to 14.7.1 allows project non-members to retrieve the service desk email address</t>
  </si>
  <si>
    <t>CVE-2022-0374</t>
  </si>
  <si>
    <t>CVE-2022-0375</t>
  </si>
  <si>
    <t>CVE-2022-0376</t>
  </si>
  <si>
    <t>The User Meta WordPress plugin before 2.4.3 does not sanitise and escape the Form Name, as well as Shared Field Labels before outputting them in the admin dashboard when editing a form, which could allow high privilege users to perform Cross-Site Scripting attacks even when unfiltered_html is disallowed</t>
  </si>
  <si>
    <t>CVE-2022-0377</t>
  </si>
  <si>
    <t>Users of the LearnPress WordPress plugin before 4.1.5 can upload an image as a profile avatar after the registration. After this process the user crops and saves the image. Then a "POST" request that contains user supplied name of the image is sent to the server for renaming and cropping of the image. As a result of this request, the name of the user-supplied image is changed with a MD5 value. This process can be conducted only when type of the image is JPG or PNG. An attacker can use this vulnerability in order to rename an arbitrary image file. By doing this, they could destroy the design of the web site.</t>
  </si>
  <si>
    <t>exploits/php/webapps/50706.txt</t>
  </si>
  <si>
    <t>WordPress Plugin Learnpress 4.1.4.1 - Arbitrary Image Renaming</t>
  </si>
  <si>
    <t>CVE-2022-0378</t>
  </si>
  <si>
    <t>Cross-site Scripting (XSS) - Reflected in Packagist microweber/microweber prior to 1.2.11.</t>
  </si>
  <si>
    <t>CVE-2022-0379</t>
  </si>
  <si>
    <t>CVE-2022-0380</t>
  </si>
  <si>
    <t>The Fotobook WordPress plugin is vulnerable to Reflected Cross-Site Scripting due to insufficient escaping and the use of $_SERVER['PHP_SELF'] found in the ~/options-fotobook.php file which allows attackers to inject arbitrary web scripts onto the page, in versions up to and including 3.2.3.</t>
  </si>
  <si>
    <t>CVE-2022-0381</t>
  </si>
  <si>
    <t>The Embed Swagger WordPress plugin is vulnerable to Reflected Cross-Site Scripting due to insufficient escaping/sanitization and validation via the url parameter found in the ~/swagger-iframe.php file which allows attackers to inject arbitrary web scripts onto the page, in versions up to and including 1.0.0.</t>
  </si>
  <si>
    <t>CVE-2022-0382</t>
  </si>
  <si>
    <t>An information leak flaw was found due to uninitialized memory in the Linux kernel's TIPC protocol subsystem, in the way a user sends a TIPC datagram to one or more destinations. This flaw allows a local user to read some kernel memory. This issue is limited to no more than 7 bytes, and the user cannot control what is read. This flaw affects the Linux kernel versions prior to 5.17-rc1.</t>
  </si>
  <si>
    <t>CVE-2022-0383</t>
  </si>
  <si>
    <t>The WP Review Slider WordPress plugin before 11.0 does not sanitise and escape the pid parameter when copying a Twitter source, which could allow a high privilege users to perform SQL Injections attacks</t>
  </si>
  <si>
    <t>CVE-2022-0384</t>
  </si>
  <si>
    <t>The Video Conferencing with Zoom WordPress plugin before 3.8.17 does not have authorisation in its vczapi_get_wp_users AJAX action, allowing any authenticated users, such as subscriber to download the list of email addresses registered on the blog</t>
  </si>
  <si>
    <t>CVE-2022-0385</t>
  </si>
  <si>
    <t>The Crazy Bone WordPress plugin through 0.6.0 does not sanitise and escape the username submitted via the login from when displaying them back in the log dashboard, leading to an unauthenticated Stored Cross-Site scripting</t>
  </si>
  <si>
    <t>CVE-2022-0386</t>
  </si>
  <si>
    <t>A post-auth SQL injection vulnerability in the Mail Manager potentially allows an authenticated attacker to execute code in Sophos UTM before version 9.710.</t>
  </si>
  <si>
    <t>CVE-2022-0387</t>
  </si>
  <si>
    <t>CVE-2022-0388</t>
  </si>
  <si>
    <t>The Interactive Medical Drawing of Human Body WordPress plugin before 2.6 does not sanitise and escape the Link field, allowing high privilege users to perform Cross-Site Scripting attacks even when the unfiltered_html capability is disallowed.</t>
  </si>
  <si>
    <t>CVE-2022-0389</t>
  </si>
  <si>
    <t>The WP Time Slots Booking Form WordPress plugin before 1.1.63 does not sanitise and escape Calendar names, allowing high privilege users to perform Cross-Site Scripting attacks even when the unfiltered_html capability is disallowed.</t>
  </si>
  <si>
    <t>CVE-2022-0390</t>
  </si>
  <si>
    <t>Improper access control in Gitlab CE/EE versions 12.7 to 14.5.4, 14.6 to 14.6.4, and 14.7 to 14.7.1 allowed for project non-members to retrieve issue details when it was linked to an item from the vulnerability dashboard.</t>
  </si>
  <si>
    <t>CVE-2022-0391</t>
  </si>
  <si>
    <t>A flaw was found in Python, specifically within the urllib.parse module. This module helps break Uniform Resource Locator (URL) strings into components. The issue involves how the urlparse method does not sanitize input and allows characters like '\r' and '\n' in the URL path. This flaw allows an attacker to input a crafted URL, leading to injection attacks. This flaw affects Python versions prior to 3.10.0b1, 3.9.5, 3.8.11, 3.7.11 and 3.6.14.</t>
  </si>
  <si>
    <t>CVE-2022-0392</t>
  </si>
  <si>
    <t>Heap-based Buffer Overflow in GitHub repository vim prior to 8.2.</t>
  </si>
  <si>
    <t>CVE-2022-0393</t>
  </si>
  <si>
    <t>CVE-2022-0394</t>
  </si>
  <si>
    <t>CVE-2022-0395</t>
  </si>
  <si>
    <t>CVE-2022-0396</t>
  </si>
  <si>
    <t>BIND 9.16.11 -&gt; 9.16.26, 9.17.0 -&gt; 9.18.0 and versions 9.16.11-S1 -&gt; 9.16.26-S1 of the BIND Supported Preview Edition. Specifically crafted TCP streams can cause connections to BIND to remain in CLOSE_WAIT status for an indefinite period of time, even after the client has terminated the connection.</t>
  </si>
  <si>
    <t>CVE-2022-0397</t>
  </si>
  <si>
    <t>The WPC Smart Wishlist for WooCommerce WordPress plugin before 2.9.4 does not sanitise and escape the key parameter before outputting it back in the wishlist_quickview AJAX action's response (available to any authenticated user), leading to a Reflected Cross-Site Scripting</t>
  </si>
  <si>
    <t>CVE-2022-0398</t>
  </si>
  <si>
    <t>The ThirstyAffiliates Affiliate Link Manager WordPress plugin before 3.10.5 does not have authorisation and CSRF checks when creating affiliate links, which could allow any authenticated user, such as subscriber to create arbitrary affiliate links, which could then be used to redirect users to an arbitrary website</t>
  </si>
  <si>
    <t>CVE-2022-0399</t>
  </si>
  <si>
    <t>The Advanced Product Labels for WooCommerce WordPress plugin before 1.2.3.7 does not sanitise and escape the tax_color_set_type parameter before outputting it back in the berocket_apl_color_listener AJAX action's response, leading to a Reflected Cross-Site Scripting</t>
  </si>
  <si>
    <t>CVE-2022-0400</t>
  </si>
  <si>
    <t>An out-of-bounds read vulnerability was discovered in linux kernel in the smc protocol stack, causing remote dos.</t>
  </si>
  <si>
    <t>CVE-2022-0401</t>
  </si>
  <si>
    <t>Path Traversal in NPM w-zip prior to 1.0.12.</t>
  </si>
  <si>
    <t>CVE-2022-0403</t>
  </si>
  <si>
    <t>The Library File Manager WordPress plugin before 5.2.3 is using an outdated version of the elFinder library, which is know to be affected by security issues (CVE-2021-32682), and does not have any authorisation as well as CSRF checks in its connector AJAX action, allowing any authenticated users, such as subscriber to call it. Furthermore, as the options passed to the elFinder library does not restrict any file type, users with a role as low as subscriber can Create/Upload/Delete Arbitrary files and folders.</t>
  </si>
  <si>
    <t>CVE-2022-0404</t>
  </si>
  <si>
    <t>The Material Design for Contact Form 7 WordPress plugin through 2.6.4 does not check authorization or that the option mentioned in the notice param belongs to the plugin when processing requests to the cf7md_dismiss_notice action, allowing any logged in user (with roles as low as Subscriber) to set arbitrary options to true, potentially leading to Denial of Service by breaking the site.</t>
  </si>
  <si>
    <t>CVE-2022-0405</t>
  </si>
  <si>
    <t>Improper Access Control in GitHub repository janeczku/calibre-web prior to 0.6.16.</t>
  </si>
  <si>
    <t>CVE-2022-0406</t>
  </si>
  <si>
    <t>Improper Authorization in GitHub repository janeczku/calibre-web prior to 0.6.16.</t>
  </si>
  <si>
    <t>CVE-2022-0407</t>
  </si>
  <si>
    <t>CVE-2022-0408</t>
  </si>
  <si>
    <t>Stack-based Buffer Overflow in GitHub repository vim/vim prior to 8.2.</t>
  </si>
  <si>
    <t>CVE-2022-0409</t>
  </si>
  <si>
    <t>Unrestricted Upload of File with Dangerous Type in Packagist showdoc/showdoc prior to 2.10.2.</t>
  </si>
  <si>
    <t>CVE-2022-0410</t>
  </si>
  <si>
    <t>The WP Visitor Statistics (Real Time Traffic) WordPress plugin before 5.6 does not sanitise and escape the id parameter before using it in a SQL statement via the refUrlDetails AJAX action, available to any authenticated user, leading to a SQL injection</t>
  </si>
  <si>
    <t>CVE-2022-0411</t>
  </si>
  <si>
    <t>The Asgaros Forum WordPress plugin before 2.0.0 does not sanitise and escape the post_id parameter before using it in a SQL statement via a REST route of the plugin (accessible to any authenticated user), leading to a SQL injection</t>
  </si>
  <si>
    <t>CVE-2022-0412</t>
  </si>
  <si>
    <t>The TI WooCommerce Wishlist WordPress plugin before 1.40.1, TI WooCommerce Wishlist Pro WordPress plugin before 1.40.1 do not sanitise and escape the item_id parameter before using it in a SQL statement via the wishlist/remove_product REST endpoint, allowing unauthenticated attackers to perform SQL injection attacks</t>
  </si>
  <si>
    <t>CVE-2022-0413</t>
  </si>
  <si>
    <t>Use After Free in GitHub repository vim/vim prior to 8.2.</t>
  </si>
  <si>
    <t>CVE-2022-0414</t>
  </si>
  <si>
    <t>Business Logic Errors in Packagist dolibarr/dolibarr prior to 16.0.</t>
  </si>
  <si>
    <t>840</t>
  </si>
  <si>
    <t>CVE-2022-0415</t>
  </si>
  <si>
    <t>Remote Command Execution in uploading repository file in GitHub repository gogs/gogs prior to 0.12.6.</t>
  </si>
  <si>
    <t>CVE-2022-0417</t>
  </si>
  <si>
    <t>Heap-based Buffer Overflow GitHub repository vim/vim prior to 8.2.</t>
  </si>
  <si>
    <t>CVE-2022-0418</t>
  </si>
  <si>
    <t>The Event List WordPress plugin before 0.8.8 does not sanitise and escape some of its settings, allowing high privilege users such as admin to perform Cross-Site Scripting attacks against other admin even when the unfiltered_html is disallowed</t>
  </si>
  <si>
    <t>CVE-2022-0419</t>
  </si>
  <si>
    <t>NULL Pointer Dereference in GitHub repository radareorg/radare2 prior to 5.6.0.</t>
  </si>
  <si>
    <t>CVE-2022-0420</t>
  </si>
  <si>
    <t>The RegistrationMagic WordPress plugin before 5.0.2.2 does not sanitise and escape the rm_form_id parameter before using it in a SQL statement in the Automation admin dashboard, allowing high privilege users to perform SQL injection attacks</t>
  </si>
  <si>
    <t>CVE-2022-0421</t>
  </si>
  <si>
    <t>The Five Star Restaurant Reservations WordPress plugin before 2.4.12 does not have authorisation when changing whether a payment was successful or failed, allowing unauthenticated users to change the payment status of arbitrary bookings. Furthermore, due to the lack of sanitisation and escaping, attackers could perform Cross-Site Scripting attacks against a logged in admin viewing the failed payments</t>
  </si>
  <si>
    <t>CVE-2022-0422</t>
  </si>
  <si>
    <t>The White Label CMS WordPress plugin before 2.2.9 does not sanitise and validate the wlcms[_login_custom_js] parameter before outputting it back in the response while previewing, leading to a Reflected Cross-Site Scripting issue</t>
  </si>
  <si>
    <t>CVE-2022-0423</t>
  </si>
  <si>
    <t>The 3D FlipBook WordPress plugin before 1.12.1 does not have authorisation and CSRF checks when updating its settings, and does not have any sanitisation/escaping, allowing any authenticated users, such as subscriber to put Cross-Site Scripting payloads in all pages with a 3d flipbook.</t>
  </si>
  <si>
    <t>CVE-2022-0424</t>
  </si>
  <si>
    <t>The Popup by Supsystic WordPress plugin before 1.10.9 does not have any authentication and authorisation in an AJAX action, allowing unauthenticated attackers to call it and get the email addresses of subscribed users</t>
  </si>
  <si>
    <t>CVE-2022-0425</t>
  </si>
  <si>
    <t>A DNS rebinding vulnerability in the Irker IRC Gateway integration in all versions of GitLab CE/EE since version 7.9 allows an attacker to trigger Server Side Request Forgery (SSRF) attacks.</t>
  </si>
  <si>
    <t>CVE-2022-0426</t>
  </si>
  <si>
    <t>The Product Feed PRO for WooCommerce WordPress plugin before 11.2.3 does not escape the rowCount parameter before outputting it back in an attribute via the woosea_categories_dropdown AJAX action (available to any authenticated user), leading to a Reflected Cross-Site Scripting</t>
  </si>
  <si>
    <t>CVE-2022-0427</t>
  </si>
  <si>
    <t>Missing sanitization of HTML attributes in Jupyter notebooks in all versions of GitLab CE/EE since version 14.5 allows an attacker to perform arbitrary HTTP POST requests on a user's behalf leading to potential account takeover</t>
  </si>
  <si>
    <t>CVE-2022-0428</t>
  </si>
  <si>
    <t>The Content Egg WordPress plugin before 5.3.0 does not sanitise and escape the page parameter before outputting back in an attribute in the Autoblogging admin dashboard, leading to a Reflected Cross-Site Scripting</t>
  </si>
  <si>
    <t>CVE-2022-0429</t>
  </si>
  <si>
    <t>The WP Cerber Security, Anti-spam &amp; Malware Scan WordPress plugin before 8.9.6 does not sanitise the $url variable before using it in an attribute in the Activity tab in the plugins dashboard, leading to an unauthenticated stored Cross-Site Scripting vulnerability.</t>
  </si>
  <si>
    <t>CVE-2022-0430</t>
  </si>
  <si>
    <t>Exposure of Sensitive Information to an Unauthorized Actor in GitHub repository httpie/httpie prior to 3.1.0.</t>
  </si>
  <si>
    <t>CVE-2022-0431</t>
  </si>
  <si>
    <t>The Insights from Google PageSpeed WordPress plugin before 4.0.4 does not sanitise and escape various parameters before outputting them back in attributes in the plugin's settings dashboard, leading to Reflected Cross-Site Scripting</t>
  </si>
  <si>
    <t>CVE-2022-0432</t>
  </si>
  <si>
    <t>Prototype Pollution in GitHub repository mastodon/mastodon prior to 3.5.0.</t>
  </si>
  <si>
    <t>CVE-2022-0433</t>
  </si>
  <si>
    <t>A NULL pointer dereference flaw was found in the Linux kernel's BPF subsystem in the way a user triggers the map_get_next_key function of the BPF bloom filter. This flaw allows a local user to crash the system. This flaw affects Linux kernel versions prior to 5.17-rc1.</t>
  </si>
  <si>
    <t>CVE-2022-0434</t>
  </si>
  <si>
    <t>The Page View Count WordPress plugin before 2.4.15 does not sanitise and escape the post_ids parameter before using it in a SQL statement via a REST endpoint, available to both unauthenticated and authenticated users. As a result, unauthenticated attackers could perform SQL injection attacks</t>
  </si>
  <si>
    <t>CVE-2022-0435</t>
  </si>
  <si>
    <t>A stack overflow flaw was found in the Linux kernel's TIPC protocol functionality in the way a user sends a packet with malicious content where the number of domain member nodes is higher than the 64 allowed. This flaw allows a remote user to crash the system or possibly escalate their privileges if they have access to the TIPC network.</t>
  </si>
  <si>
    <t>CVE-2022-0436</t>
  </si>
  <si>
    <t>Path Traversal in GitHub repository gruntjs/grunt prior to 1.5.2.</t>
  </si>
  <si>
    <t>CVE-2022-0437</t>
  </si>
  <si>
    <t>Cross-site Scripting (XSS) - DOM in NPM karma prior to 6.3.14.</t>
  </si>
  <si>
    <t>CVE-2022-0439</t>
  </si>
  <si>
    <t>The Email Subscribers &amp; Newsletters WordPress plugin before 5.3.2 does not correctly escape the `order` and `orderby` parameters to the `ajax_fetch_report_list` action, making it vulnerable to blind SQL injection attacks by users with roles as low as Subscriber. Further, it does not have any CSRF protection in place for the action, allowing an attacker to trick any logged in user to perform the action by clicking a link.</t>
  </si>
  <si>
    <t>CVE-2022-0440</t>
  </si>
  <si>
    <t>The Catch Themes Demo Import WordPress plugin before 2.1.1 does not validate one of the file to be imported, which could allow high privivilege admin to upload an arbitrary PHP file and gain RCE even in the case of an hardened blog (ie DISALLOW_UNFILTERED_HTML, DISALLOW_FILE_EDIT and DISALLOW_FILE_MODS constants set to true)</t>
  </si>
  <si>
    <t>CVE-2022-0441</t>
  </si>
  <si>
    <t>The MasterStudy LMS WordPress plugin before 2.7.6 does to validate some parameters given when registering a new account, allowing unauthenticated users to register as an admin</t>
  </si>
  <si>
    <t>exploits/php/webapps/50752.txt</t>
  </si>
  <si>
    <t>WordPress Plugin MasterStudy LMS 2.7.5 - Unauthenticated Admin Account Creation</t>
  </si>
  <si>
    <t>2022-02-18</t>
  </si>
  <si>
    <t>CVE-2022-0442</t>
  </si>
  <si>
    <t>The UsersWP WordPress plugin before 1.2.3.1 is missing access controls when updating a user avatar, and does not make sure file names for user avatars are unique, allowing a logged in user to overwrite another users avatar.</t>
  </si>
  <si>
    <t>CVE-2022-0443</t>
  </si>
  <si>
    <t>CVE-2022-0444</t>
  </si>
  <si>
    <t>The Backup, Restore and Migrate WordPress Sites With the XCloner Plugin WordPress plugin before 4.3.6 does not have authorisation and CSRF checks when resetting its settings, allowing unauthenticated attackers to reset them, including generating a new backup encryption key.</t>
  </si>
  <si>
    <t>CVE-2022-0445</t>
  </si>
  <si>
    <t>The WordPress Real Cookie Banner: GDPR (DSGVO) &amp; ePrivacy Cookie Consent WordPress plugin before 2.14.2 does not have CSRF checks in place when resetting its settings, allowing attackers to make a logged in admin reset them via a CSRF attack</t>
  </si>
  <si>
    <t>CVE-2022-0446</t>
  </si>
  <si>
    <t>The Simple Banner WordPress plugin before 2.12.0 does not properly sanitize its "Simple Banner Text" Settings allowing high privilege users to perform Cross-Site Scripting attacks even when the unfiltered_html capability is disallowed.</t>
  </si>
  <si>
    <t>CVE-2022-0447</t>
  </si>
  <si>
    <t>The Post Grid WordPress plugin before 2.1.16 does not sanitise and escape the post_types parameter before outputting it back in the response of the post_grid_update_taxonomies_terms_by_posttypes AJAX action, available to any authenticated users, leading to a Reflected Cross-Site Scripting</t>
  </si>
  <si>
    <t>CVE-2022-0448</t>
  </si>
  <si>
    <t>The CP Blocks WordPress plugin before 1.0.15 does not sanitise and escape its "License ID" settings, which could allow high privilege users to perform Cross-Site Scripting attacks even when the unfiltered_html is disallowed.</t>
  </si>
  <si>
    <t>exploits/php/webapps/50724.txt</t>
  </si>
  <si>
    <t>WordPress Plugin CP Blocks 1.0.14 - Stored Cross Site Scripting (XSS)</t>
  </si>
  <si>
    <t>CVE-2022-0449</t>
  </si>
  <si>
    <t>The Flexi WordPress plugin before 4.20 does not sanitise and escape various parameters before outputting them back in some pages such as the user dashboard, leading to a Reflected Cross-Site Scripting</t>
  </si>
  <si>
    <t>CVE-2022-0450</t>
  </si>
  <si>
    <t>The Menu Image, Icons made easy WordPress plugin before 3.0.8 does not have authorisation and CSRF checks when saving menu settings, and does not validate, sanitise and escape them. As a result, any authenticate users, such as subscriber can update the settings or arbitrary menu and put Cross-Site Scripting payloads in them which will be triggered in the related menu in the frontend</t>
  </si>
  <si>
    <t>CVE-2022-0451</t>
  </si>
  <si>
    <t>Dart SDK contains the HTTPClient in dart:io library whcih includes authorization headers when handling cross origin redirects. These headers may be explicitly set and contain sensitive information. By default, HttpClient handles redirection logic. If a request is sent to example.com with authorization header and it redirects to an attackers site, they might not expect attacker site to receive authorization header. We recommend updating the Dart SDK to version 2.16.0 or beyond.</t>
  </si>
  <si>
    <t>CVE-2022-0452</t>
  </si>
  <si>
    <t>Use after free in Safe Browsing in Google Chrome prior to 98.0.4758.80 allowed a remote attacker to potentially perform a sandbox escape via a crafted HTML page.</t>
  </si>
  <si>
    <t>CVE-2022-0453</t>
  </si>
  <si>
    <t>Use after free in Reader Mode in Google Chrome prior to 98.0.4758.80 allowed a remote attacker who had compromised the renderer process to potentially exploit heap corruption via a crafted HTML page.</t>
  </si>
  <si>
    <t>CVE-2022-0454</t>
  </si>
  <si>
    <t>Heap buffer overflow in ANGLE in Google Chrome prior to 98.0.4758.80 allowed a remote attacker to potentially exploit heap corruption via a crafted HTML page.</t>
  </si>
  <si>
    <t>CVE-2022-0455</t>
  </si>
  <si>
    <t>Inappropriate implementation in Full Screen Mode in Google Chrome on Android prior to 98.0.4758.80 allowed a remote attacker to spoof the contents of the Omnibox (URL bar) via a crafted HTML page.</t>
  </si>
  <si>
    <t>CVE-2022-0456</t>
  </si>
  <si>
    <t>Use after free in Web Search in Google Chrome prior to 98.0.4758.80 allowed a remote attacker to potentially exploit heap corruption via profile destruction.</t>
  </si>
  <si>
    <t>CVE-2022-0457</t>
  </si>
  <si>
    <t>Type confusion in V8 in Google Chrome prior to 98.0.4758.80 allowed a remote attacker to potentially exploit heap corruption via a crafted HTML page.</t>
  </si>
  <si>
    <t>CVE-2022-0458</t>
  </si>
  <si>
    <t>Use after free in Thumbnail Tab Strip in Google Chrome prior to 98.0.4758.80 allowed a remote attacker to potentially exploit heap corruption via a crafted HTML page.</t>
  </si>
  <si>
    <t>CVE-2022-0459</t>
  </si>
  <si>
    <t>Use after free in Screen Capture in Google Chrome prior to 98.0.4758.80 allowed a remote attacker who had compromised the renderer process and convinced a user to engage in specific user interaction to potentially exploit heap corruption via a crafted HTML page.</t>
  </si>
  <si>
    <t>CVE-2022-0460</t>
  </si>
  <si>
    <t>Use after free in Window Dialogue in Google Chrome prior to 98.0.4758.80 allowed a remote attacker to potentially exploit heap corruption via a crafted HTML page.</t>
  </si>
  <si>
    <t>CVE-2022-0461</t>
  </si>
  <si>
    <t>Policy bypass in COOP in Google Chrome prior to 98.0.4758.80 allowed a remote attacker to bypass iframe sandbox via a crafted HTML page.</t>
  </si>
  <si>
    <t>CVE-2022-0462</t>
  </si>
  <si>
    <t>Inappropriate implementation in Scroll in Google Chrome prior to 98.0.4758.80 allowed a remote attacker to leak cross-origin data via a crafted HTML page.</t>
  </si>
  <si>
    <t>CVE-2022-0463</t>
  </si>
  <si>
    <t>Use after free in Accessibility in Google Chrome prior to 98.0.4758.80 allowed a remote attacker who convinced a user to engage in specific user interaction to potentially exploit heap corruption via user interaction.</t>
  </si>
  <si>
    <t>CVE-2022-0464</t>
  </si>
  <si>
    <t>CVE-2022-0465</t>
  </si>
  <si>
    <t>Use after free in Extensions in Google Chrome prior to 98.0.4758.80 allowed a remote attacker to potentially exploit heap corruption via user interaction.</t>
  </si>
  <si>
    <t>CVE-2022-0466</t>
  </si>
  <si>
    <t>Inappropriate implementation in Extensions Platform in Google Chrome prior to 98.0.4758.80 allowed an attacker who convinced a user to install a malicious extension to potentially perform a sandbox escape via a crafted HTML page.</t>
  </si>
  <si>
    <t>CVE-2022-0467</t>
  </si>
  <si>
    <t>Inappropriate implementation in Pointer Lock in Google Chrome on Windows prior to 98.0.4758.80 allowed a remote attacker to bypass navigation restrictions via a crafted HTML page.</t>
  </si>
  <si>
    <t>CVE-2022-0468</t>
  </si>
  <si>
    <t>Use after free in Payments in Google Chrome prior to 98.0.4758.80 allowed a remote attacker to potentially exploit heap corruption via a crafted HTML page.</t>
  </si>
  <si>
    <t>CVE-2022-0469</t>
  </si>
  <si>
    <t>Use after free in Cast in Google Chrome prior to 98.0.4758.80 allowed a remote attacker who convinced a user to engage in specific interactions to potentially exploit heap corruption via a crafted HTML page.</t>
  </si>
  <si>
    <t>CVE-2022-0470</t>
  </si>
  <si>
    <t>Out of bounds memory access in V8 in Google Chrome prior to 98.0.4758.80 allowed a remote attacker to potentially exploit heap corruption via a crafted HTML page.</t>
  </si>
  <si>
    <t>CVE-2022-0471</t>
  </si>
  <si>
    <t>The Favicon by RealFaviconGenerator WordPress plugin before 1.3.23 does not properly sanitise and escape the json_result_url parameter before outputting it back in the Favicon admin dashboard, leading to a Reflected Cross-Site Scripting issue</t>
  </si>
  <si>
    <t>CVE-2022-0472</t>
  </si>
  <si>
    <t>Unrestricted Upload of File with Dangerous Type in Packagist jsdecena/laracom prior to v2.0.9.</t>
  </si>
  <si>
    <t>CVE-2022-0473</t>
  </si>
  <si>
    <t>OTRS administrators can configure dynamic field and inject malicious JavaScript code in the error message of the regular expression check. When used in the agent interface, malicious code might be exectued in the browser. This issue affects: OTRS AG OTRS 7.0.x version: 7.0.31 and prior versions.</t>
  </si>
  <si>
    <t>CVE-2022-0474</t>
  </si>
  <si>
    <t>Full list of recipients from customer users in a contact field could be disclosed in notification emails event when the notification is set to be sent to each recipient individually. This issue affects: OTRS AG OTRSCustomContactFields 8.0.x version: 8.0.11 and prior versions.</t>
  </si>
  <si>
    <t>CVE-2022-0475</t>
  </si>
  <si>
    <t>Malicious translator is able to inject JavaScript code in few translatable strings (where HTML is allowed). The code could be executed in the Package manager. This issue affects: OTRS AG OTRS 7.0.x version: 7.0.32 and prior versions, 8.0.x version: 8.0.19 and prior versions.</t>
  </si>
  <si>
    <t>CVE-2022-0476</t>
  </si>
  <si>
    <t>Denial of Service in GitHub repository radareorg/radare2 prior to 5.6.4.</t>
  </si>
  <si>
    <t>CVE-2022-0477</t>
  </si>
  <si>
    <t>An issue has been discovered in GitLab affecting all versions starting from 11.9 before 14.5.4, all versions starting from 14.6.0 before 14.6.4, all versions starting from 14.7.0 before 14.7.1. GitLab was not correctly handling bulk requests to delete existing packages from the package registries which could result in a Denial of Service under specific conditions.</t>
  </si>
  <si>
    <t>CVE-2022-0478</t>
  </si>
  <si>
    <t>The Event Manager and Tickets Selling for WooCommerce WordPress plugin before 3.5.8 does not validate and escape the post_author_gutenberg parameter before using it in a SQL statement when creating/editing events, which could allow users with a role as low as contributor to perform SQL Injection attacks</t>
  </si>
  <si>
    <t>CVE-2022-0479</t>
  </si>
  <si>
    <t>The Popup Builder WordPress plugin before 4.1.1 does not sanitise and escape the sgpb-subscription-popup-id parameter before using it in a SQL statement in the All Subscribers admin dashboard, leading to a SQL injection, which could also be used to perform Reflected Cross-Site Scripting attack against a logged in admin opening a malicious link</t>
  </si>
  <si>
    <t>CVE-2022-0480</t>
  </si>
  <si>
    <t>A flaw was found in the filelock_init in fs/locks.c function in the Linux kernel. This issue can lead to host memory exhaustion due to memcg not limiting the number of Portable Operating System Interface (POSIX) file locks.</t>
  </si>
  <si>
    <t>CVE-2022-0481</t>
  </si>
  <si>
    <t>CVE-2022-0482</t>
  </si>
  <si>
    <t>Exposure of Private Personal Information to an Unauthorized Actor in GitHub repository alextselegidis/easyappointments prior to 1.4.3.</t>
  </si>
  <si>
    <t>exploits/php/webapps/50871.rb</t>
  </si>
  <si>
    <t>Easy Appointments 1.4.2 - Information Disclosure</t>
  </si>
  <si>
    <t>CVE-2022-0483</t>
  </si>
  <si>
    <t>Local privilege escalation due to insecure folder permissions. The following products are affected: Acronis VSS Doctor (Windows) before build 53</t>
  </si>
  <si>
    <t>CVE-2022-0484</t>
  </si>
  <si>
    <t>Lack of validation of URLs causes Mirantis Container Cloud Lens Extension before v3.1.1 to open external programs other than the default browser to perform sign on to a new cluster. An attacker could host a webserver which serves a malicious Mirantis Container Cloud configuration file and induce the victim to add a new cluster via its URL. This issue affects: Mirantis Mirantis Container Cloud Lens Extension v3 versions prior to v3.1.1.</t>
  </si>
  <si>
    <t>CVE-2022-0485</t>
  </si>
  <si>
    <t>A flaw was found in the copying tool `nbdcopy` of libnbd. When performing multi-threaded copies using asynchronous nbd calls, nbdcopy was blindly treating the completion of an asynchronous command as successful, rather than checking the *error parameter. This could result in the silent creation of a corrupted destination image.</t>
  </si>
  <si>
    <t>CVE-2022-0486</t>
  </si>
  <si>
    <t>Improper file permissions in the CommandPost, Collector, Sensor, and Sandbox components of Fidelis Network and Deception enables an attacker with local, administrative access to the CLI to modify affected files and enable escalation of privileges equivalent to the root user. The vulnerability is present in Fidelis Network and Deception versions prior to 9.4.5. Patches and updates are available to address this vulnerability.</t>
  </si>
  <si>
    <t>CVE-2022-0487</t>
  </si>
  <si>
    <t>A use-after-free vulnerability was found in rtsx_usb_ms_drv_remove in drivers/memstick/host/rtsx_usb_ms.c in memstick in the Linux kernel. In this flaw, a local attacker with a user privilege may impact system Confidentiality. This flaw affects kernel versions prior to 5.14 rc1.</t>
  </si>
  <si>
    <t>CVE-2022-0488</t>
  </si>
  <si>
    <t>An issue has been discovered in GitLab CE/EE affecting all versions starting with version 8.10. It was possible to trigger a timeout on a page with markdown by using a specific amount of block-quotes.</t>
  </si>
  <si>
    <t>CVE-2022-0489</t>
  </si>
  <si>
    <t>An issue has been discovered in GitLab CE/EE affecting all versions starting with 8.15 . It was possible to trigger a DOS by using the math feature with a specific formula in issue comments.</t>
  </si>
  <si>
    <t>CVE-2022-0492</t>
  </si>
  <si>
    <t>A vulnerability was found in the Linux kernel’s cgroup_release_agent_write in the kernel/cgroup/cgroup-v1.c function. This flaw, under certain circumstances, allows the use of the cgroups v1 release_agent feature to escalate privileges and bypass the namespace isolation unexpectedly.</t>
  </si>
  <si>
    <t>CVE-2022-0493</t>
  </si>
  <si>
    <t>The String locator WordPress plugin before 2.5.0 does not properly validate the path of the files to be searched, allowing high privilege users such as admin to query arbitrary files on the web server via a path traversal vector. Furthermore, due to a flaw in the search, allowing a pattern to be provided, which will be used to output the relevant matches from the matching file, all content of the file can be disclosed.</t>
  </si>
  <si>
    <t>CVE-2022-0494</t>
  </si>
  <si>
    <t>A kernel information leak flaw was identified in the scsi_ioctl function in drivers/scsi/scsi_ioctl.c in the Linux kernel. This flaw allows a local attacker with a special user privilege (CAP_SYS_ADMIN or CAP_SYS_RAWIO) to create issues with confidentiality.</t>
  </si>
  <si>
    <t>CVE-2022-0495</t>
  </si>
  <si>
    <t>The library automation system product KOHA developed by Parantez Teknoloji before version 19.05.03 has an unauthenticated SQL Injection vulnerability. This has been fixed in the version 19.05.03.01.</t>
  </si>
  <si>
    <t>CVE-2022-0496</t>
  </si>
  <si>
    <t>A vulnerbiility was found in Openscad, where a DXF-format drawing with particular (not necessarily malformed!) properties may cause an out-of-bounds memory access when imported using import().</t>
  </si>
  <si>
    <t>CVE-2022-0497</t>
  </si>
  <si>
    <t>A vulnerbiility was found in Openscad, where a .scad file with no trailing newline could cause an out-of-bounds read during parsing of annotations.</t>
  </si>
  <si>
    <t>CVE-2022-0499</t>
  </si>
  <si>
    <t>The Sermon Browser WordPress plugin through 0.45.22 does not have CSRF checks in place when uploading Sermon files, and does not validate them in any way, allowing attackers to make a logged in admin upload arbitrary files such as PHP ones.</t>
  </si>
  <si>
    <t>CVE-2022-0500</t>
  </si>
  <si>
    <t>A flaw was found in unrestricted eBPF usage by the BPF_BTF_LOAD, leading to a possible out-of-bounds memory write in the Linux kernel’s BPF subsystem due to the way a user loads BTF. This flaw allows a local user to crash or escalate their privileges on the system.</t>
  </si>
  <si>
    <t>CVE-2022-0501</t>
  </si>
  <si>
    <t>Cross-site Scripting (XSS) - Reflected in Packagist ptrofimov/beanstalk_console prior to 1.7.12.</t>
  </si>
  <si>
    <t>CVE-2022-0502</t>
  </si>
  <si>
    <t>CVE-2022-0503</t>
  </si>
  <si>
    <t>The WordPress Multisite Content Copier/Updater WordPress plugin before 2.1.2 does not sanitise and escape the s parameter before outputting it back in an attribute, leading to a Reflected Cross-Site Scripting issue in the network dashboard</t>
  </si>
  <si>
    <t>CVE-2022-0504</t>
  </si>
  <si>
    <t>Generation of Error Message Containing Sensitive Information in Packagist microweber/microweber prior to 1.2.11.</t>
  </si>
  <si>
    <t>CVE-2022-0505</t>
  </si>
  <si>
    <t>Cross-Site Request Forgery (CSRF) in Packagist microweber/microweber prior to 1.2.11.</t>
  </si>
  <si>
    <t>CVE-2022-0506</t>
  </si>
  <si>
    <t>CVE-2022-0507</t>
  </si>
  <si>
    <t>Found a potential security vulnerability inside the Pandora API. Affected Pandora FMS version range: all versions of NG version, up to OUM 759. This vulnerability could allow an attacker with authenticated IP to inject SQL.</t>
  </si>
  <si>
    <t>CVE-2022-0508</t>
  </si>
  <si>
    <t>Server-Side Request Forgery (SSRF) in GitHub repository chocobozzz/peertube prior to f33e515991a32885622b217bf2ed1d1b0d9d6832</t>
  </si>
  <si>
    <t>CVE-2022-0509</t>
  </si>
  <si>
    <t>Cross-site Scripting (XSS) - Stored in Packagist pimcore/pimcore prior to 10.3.1.</t>
  </si>
  <si>
    <t>CVE-2022-0510</t>
  </si>
  <si>
    <t>Cross-site Scripting (XSS) - Reflected in Packagist pimcore/pimcore prior to 10.3.1.</t>
  </si>
  <si>
    <t>CVE-2022-0512</t>
  </si>
  <si>
    <t>Authorization Bypass Through User-Controlled Key in NPM url-parse prior to 1.5.6.</t>
  </si>
  <si>
    <t>CVE-2022-0513</t>
  </si>
  <si>
    <t>The WP Statistics WordPress plugin is vulnerable to SQL Injection due to insufficient escaping and parameterization of the exclusion_reason parameter found in the ~/includes/class-wp-statistics-exclusion.php file which allows attackers without authentication to inject arbitrary SQL queries to obtain sensitive information, in versions up to and including 13.1.4. This requires the "Record Exclusions" option to be enabled on the vulnerable site.</t>
  </si>
  <si>
    <t>CVE-2022-0514</t>
  </si>
  <si>
    <t>Business Logic Errors in GitHub repository crater-invoice/crater prior to 6.0.5.</t>
  </si>
  <si>
    <t>CVE-2022-0515</t>
  </si>
  <si>
    <t>Cross-Site Request Forgery (CSRF) in GitHub repository crater-invoice/crater prior to 6.0.4.</t>
  </si>
  <si>
    <t>CVE-2022-0516</t>
  </si>
  <si>
    <t>A vulnerability was found in kvm_s390_guest_sida_op in the arch/s390/kvm/kvm-s390.c function in KVM for s390 in the Linux kernel. This flaw allows a local attacker with a normal user privilege to obtain unauthorized memory write access. This flaw affects Linux kernel versions prior to 5.17-rc4.</t>
  </si>
  <si>
    <t>CVE-2022-0518</t>
  </si>
  <si>
    <t>Heap-based Buffer Overflow in GitHub repository radareorg/radare2 prior to 5.6.2.</t>
  </si>
  <si>
    <t>CVE-2022-0519</t>
  </si>
  <si>
    <t>Buffer Access with Incorrect Length Value in GitHub repository radareorg/radare2 prior to 5.6.2.</t>
  </si>
  <si>
    <t>CVE-2022-0520</t>
  </si>
  <si>
    <t>Use After Free in NPM radare2.js prior to 5.6.2.</t>
  </si>
  <si>
    <t>CVE-2022-0521</t>
  </si>
  <si>
    <t>Access of Memory Location After End of Buffer in GitHub repository radareorg/radare2 prior to 5.6.2.</t>
  </si>
  <si>
    <t>CVE-2022-0522</t>
  </si>
  <si>
    <t>Access of Memory Location Before Start of Buffer in NPM radare2.js prior to 5.6.2.</t>
  </si>
  <si>
    <t>CVE-2022-0523</t>
  </si>
  <si>
    <t>Expired Pointer Dereference in GitHub repository radareorg/radare2 prior to 5.6.2.</t>
  </si>
  <si>
    <t>CVE-2022-0524</t>
  </si>
  <si>
    <t>Business Logic Errors in GitHub repository publify/publify prior to 9.2.7.</t>
  </si>
  <si>
    <t>CVE-2022-0525</t>
  </si>
  <si>
    <t>Out-of-bounds Read in Homebrew mruby prior to 3.2.</t>
  </si>
  <si>
    <t>CVE-2022-0526</t>
  </si>
  <si>
    <t>Cross-site Scripting (XSS) - Stored in GitHub repository chatwoot/chatwoot prior to 2.2.0.</t>
  </si>
  <si>
    <t>CVE-2022-0527</t>
  </si>
  <si>
    <t>CVE-2022-0528</t>
  </si>
  <si>
    <t>Exposure of Sensitive Information to an Unauthorized Actor in GitHub repository transloadit/uppy prior to 3.3.1.</t>
  </si>
  <si>
    <t>CVE-2022-0529</t>
  </si>
  <si>
    <t>A flaw was found in Unzip. The vulnerability occurs during the conversion of a wide string to a local string that leads to a heap of out-of-bound write. This flaw allows an attacker to input a specially crafted zip file, leading to a crash or code execution.</t>
  </si>
  <si>
    <t>CVE-2022-0530</t>
  </si>
  <si>
    <t>CVE-2022-0531</t>
  </si>
  <si>
    <t>The Migration, Backup, Staging WordPress plugin before 0.9.70 does not sanitise and escape the sub_page parameter before outputting it back in the page, leading to a reflected Cross-Site Scripting</t>
  </si>
  <si>
    <t>CVE-2022-0532</t>
  </si>
  <si>
    <t>An incorrect sysctls validation vulnerability was found in CRI-O 1.18 and earlier. The sysctls from the list of "safe" sysctls specified for the cluster will be applied to the host if an attacker is able to create a pod with a hostIPC and hostNetwork kernel namespace.</t>
  </si>
  <si>
    <t>CVSS:3.1/AV:N/AC:H/PR:L/UI:N/S:U/C:L/I:N/A:L</t>
  </si>
  <si>
    <t>CVE-2022-0533</t>
  </si>
  <si>
    <t>The Ditty (formerly Ditty News Ticker) WordPress plugin before 3.0.15 is affected by a Reflected Cross-Site Scripting (XSS) vulnerability.</t>
  </si>
  <si>
    <t>CVE-2022-0534</t>
  </si>
  <si>
    <t>A vulnerability was found in htmldoc version 1.9.15 where the stack out-of-bounds read takes place in gif_get_code() and occurs when opening a malicious GIF file, which can result in a crash (segmentation fault).</t>
  </si>
  <si>
    <t>CVE-2022-0535</t>
  </si>
  <si>
    <t>The E2Pdf WordPress plugin before 1.16.45 does not sanitise and escape some of its settings, which could allow high privilege users to perform Cross-Site Scripting attacks even when the unfiltered_html capability is disallowed</t>
  </si>
  <si>
    <t>CVE-2022-0536</t>
  </si>
  <si>
    <t>Exposure of Sensitive Information to an Unauthorized Actor in NPM follow-redirects prior to 1.14.8.</t>
  </si>
  <si>
    <t>CVE-2022-0537</t>
  </si>
  <si>
    <t>The MapPress Maps for WordPress plugin before 2.73.13 allows a high privileged user to bypass the DISALLOW_FILE_EDIT and DISALLOW_FILE_MODS settings and upload arbitrary files to the site through the "ajax_save" function. The file is written relative to the current 's stylesheet directory, and a .php file extension is added. No validation is performed on the content of the file, triggering an RCE vulnerability by uploading a web shell. Further the name parameter is not sanitized, allowing the payload to be uploaded to any directory to which the server has write access.</t>
  </si>
  <si>
    <t>CVE-2022-0538</t>
  </si>
  <si>
    <t>Jenkins 2.333 and earlier, LTS 2.319.2 and earlier defines custom XStream converters that have not been updated to apply the protections for the vulnerability CVE-2021-43859 and allow unconstrained resource usage.</t>
  </si>
  <si>
    <t>CVE-2022-0539</t>
  </si>
  <si>
    <t>Cross-site Scripting (XSS) - Stored in Packagist ptrofimov/beanstalk_console prior to 1.7.14.</t>
  </si>
  <si>
    <t>CVE-2022-0540</t>
  </si>
  <si>
    <t>A vulnerability in Jira Seraph allows a remote, unauthenticated attacker to bypass authentication by sending a specially crafted HTTP request. This affects Atlassian Jira Server and Data Center versions before 8.13.18, versions 8.14.0 and later before 8.20.6, and versions 8.21.0 and later before 8.22.0. This also affects Atlassian Jira Service Management Server and Data Center versions before 4.13.18, versions 4.14.0 and later before 4.20.6, and versions 4.21.0 and later before 4.22.0.</t>
  </si>
  <si>
    <t>CVE-2022-0541</t>
  </si>
  <si>
    <t>The flo-launch WordPress plugin before 2.4.1 injects code into wp-config.php when creating a cloned site, allowing any attacker to initiate a new site install by setting the flo_custom_table_prefix cookie to an arbitrary value.</t>
  </si>
  <si>
    <t>CVE-2022-0542</t>
  </si>
  <si>
    <t>Cross-site Scripting (XSS) - DOM in GitHub repository chatwoot/chatwoot prior to 2.7.0.</t>
  </si>
  <si>
    <t>CVE-2022-0543</t>
  </si>
  <si>
    <t>It was discovered, that redis, a persistent key-value database, due to a packaging issue, is prone to a (Debian-specific) Lua sandbox escape, which could result in remote code execution.</t>
  </si>
  <si>
    <t>CVE-2022-0544</t>
  </si>
  <si>
    <t>An integer underflow in the DDS loader of Blender leads to an out-of-bounds read, possibly allowing an attacker to read sensitive data using a crafted DDS image file. This flaw affects Blender versions prior to 2.83.19, 2.93.8 and 3.1.</t>
  </si>
  <si>
    <t>CVE-2022-0545</t>
  </si>
  <si>
    <t>An integer overflow in the processing of loaded 2D images leads to a write-what-where vulnerability and an out-of-bounds read vulnerability, allowing an attacker to leak sensitive information or achieve code execution in the context of the Blender process when a specially crafted image file is loaded. This flaw affects Blender versions prior to 2.83.19, 2.93.8 and 3.1.</t>
  </si>
  <si>
    <t>CVE-2022-0546</t>
  </si>
  <si>
    <t>A missing bounds check in the image loader used in Blender 3.x and 2.93.8 leads to out-of-bounds heap access, allowing an attacker to cause denial of service, memory corruption or potentially code execution.</t>
  </si>
  <si>
    <t>CVE-2022-0547</t>
  </si>
  <si>
    <t>OpenVPN 2.1 until v2.4.12 and v2.5.6 may enable authentication bypass in external authentication plug-ins when more than one of them makes use of deferred authentication replies, which allows an external user to be granted access with only partially correct credentials.</t>
  </si>
  <si>
    <t>CVE-2022-0549</t>
  </si>
  <si>
    <t>An issue has been discovered in GitLab CE/EE affecting all versions before 14.3.6, all versions starting from 14.4 before 14.4.4, all versions starting from 14.5 before 14.5.2. Under certain conditions, GitLab REST API may allow unprivileged users to add other users to groups even if that is not possible to do through the Web UI.</t>
  </si>
  <si>
    <t>CVE-2022-0550</t>
  </si>
  <si>
    <t>Improper Input Validation vulnerability in custom report logo upload in Nozomi Networks Guardian, and CMC allows an authenticated attacker with admin or report manager roles to execute unattended commands on the appliance using web server user privileges. This issue affects: Nozomi Networks Guardian versions prior to 22.0.0. Nozomi Networks CMC versions prior to 22.0.0.</t>
  </si>
  <si>
    <t>CVE-2022-0551</t>
  </si>
  <si>
    <t>Improper Input Validation vulnerability in project file upload in Nozomi Networks Guardian and CMC allows an authenticated attacker with admin or import manager roles to execute unattended commands on the appliance using web server user privileges. This issue affects: Nozomi Networks Guardian versions prior to 22.0.0. Nozomi Networks CMC versions prior to 22.0.0.</t>
  </si>
  <si>
    <t>CVE-2022-0552</t>
  </si>
  <si>
    <t>A flaw was found in the original fix for the netty-codec-http CVE-2021-21409, where the OpenShift Logging openshift-logging/elasticsearch6-rhel8 container was incomplete. The vulnerable netty-codec-http maven package was not removed from the image content. This flaw affects origin-aggregated-logging versions 3.11.</t>
  </si>
  <si>
    <t>CVE-2022-0554</t>
  </si>
  <si>
    <t>Use of Out-of-range Pointer Offset in GitHub repository vim/vim prior to 8.2.</t>
  </si>
  <si>
    <t>823</t>
  </si>
  <si>
    <t>CVE-2022-0556</t>
  </si>
  <si>
    <t>A local privilege escalation vulnerability caused by incorrect permission assignment in some directories of the Zyxel AP Configurator (ZAC) version 1.1.4, which could allow an attacker to execute arbitrary code as a local administrator.</t>
  </si>
  <si>
    <t>CVE-2022-0557</t>
  </si>
  <si>
    <t>OS Command Injection in Packagist microweber/microweber prior to 1.2.11.</t>
  </si>
  <si>
    <t>exploits/php/webapps/50768.txt</t>
  </si>
  <si>
    <t>Microweber 1.2.11 - Remote Code Execution (RCE) (Authenticated)</t>
  </si>
  <si>
    <t>CVE-2022-0558</t>
  </si>
  <si>
    <t>CVE-2022-0559</t>
  </si>
  <si>
    <t>Use After Free in GitHub repository radareorg/radare2 prior to 5.6.2.</t>
  </si>
  <si>
    <t>CVE-2022-0560</t>
  </si>
  <si>
    <t>Open Redirect in Packagist microweber/microweber prior to 1.2.11.</t>
  </si>
  <si>
    <t>CVE-2022-0561</t>
  </si>
  <si>
    <t>Null source pointer passed as an argument to memcpy() function within TIFFFetchStripThing() in tif_dirread.c in libtiff versions from 3.9.0 to 4.3.0 could lead to Denial of Service via crafted TIFF file. For users that compile libtiff from sources, the fix is available with commit eecb0712.</t>
  </si>
  <si>
    <t>CVE-2022-0562</t>
  </si>
  <si>
    <t>Null source pointer passed as an argument to memcpy() function within TIFFReadDirectory() in tif_dirread.c in libtiff versions from 4.0 to 4.3.0 could lead to Denial of Service via crafted TIFF file. For users that compile libtiff from sources, a fix is available with commit 561599c.</t>
  </si>
  <si>
    <t>CVE-2022-0563</t>
  </si>
  <si>
    <t>A flaw was found in the util-linux chfn and chsh utilities when compiled with Readline support. The Readline library uses an "INPUTRC" environment variable to get a path to the library config file. When the library cannot parse the specified file, it prints an error message containing data from the file. This flaw allows an unprivileged user to read root-owned files, potentially leading to privilege escalation. This flaw affects util-linux versions prior to 2.37.4.</t>
  </si>
  <si>
    <t>CVE-2022-0564</t>
  </si>
  <si>
    <t>A vulnerability in Qlik Sense Enterprise on Windows could allow an remote attacker to enumerate domain user accounts. An attacker could exploit this vulnerability by sending authentication requests to an affected system. A successful exploit could allow the attacker to compare the response time that are returned by the affected system to determine which accounts are valid user accounts. Affected systems are only vulnerable if they have LDAP configured.</t>
  </si>
  <si>
    <t>CVE-2022-0565</t>
  </si>
  <si>
    <t>Exposure of Sensitive Information to an Unauthorized Actor in Packagist pimcore/pimcore prior to 10.3.1.</t>
  </si>
  <si>
    <t>CVE-2022-0567</t>
  </si>
  <si>
    <t>A flaw was found in ovn-kubernetes. This flaw allows a system administrator or privileged attacker to create an egress network policy that bypasses existing ingress policies of other pods in a cluster, allowing network traffic to access pods that should not be reachable. This issue results in information disclosure and other attacks on other pods that should not be reachable.</t>
  </si>
  <si>
    <t>CVE-2022-0569</t>
  </si>
  <si>
    <t>Exposure of Sensitive Information to an Unauthorized Actor in Packagist snipe/snipe-it prior to v5.3.9.</t>
  </si>
  <si>
    <t>CVE-2022-0570</t>
  </si>
  <si>
    <t>Heap-based Buffer Overflow in Homebrew mruby prior to 3.2.</t>
  </si>
  <si>
    <t>CVE-2022-0571</t>
  </si>
  <si>
    <t>Cross-site Scripting (XSS) - Reflected in GitHub repository phoronix-test-suite/phoronix-test-suite prior to 10.8.2.</t>
  </si>
  <si>
    <t>CVE-2022-0572</t>
  </si>
  <si>
    <t>CVE-2022-0573</t>
  </si>
  <si>
    <t>JFrog Artifactory before 7.36.1 and 6.23.41, is vulnerable to Insecure Deserialization of untrusted data which can lead to DoS, Privilege Escalation and Remote Code Execution when a specially crafted request is sent by a low privileged authenticated user due to insufficient validation of a user-provided serialized object.</t>
  </si>
  <si>
    <t>CVE-2022-0574</t>
  </si>
  <si>
    <t>Improper Access Control in GitHub repository publify/publify prior to 9.2.8.</t>
  </si>
  <si>
    <t>CVE-2022-0575</t>
  </si>
  <si>
    <t>Cross-site Scripting (XSS) - Stored in Packagist librenms/librenms prior to 22.2.0.</t>
  </si>
  <si>
    <t>CVE-2022-0576</t>
  </si>
  <si>
    <t>Cross-site Scripting (XSS) - Generic in Packagist librenms/librenms prior to 22.1.0.</t>
  </si>
  <si>
    <t>CVE-2022-0577</t>
  </si>
  <si>
    <t>Exposure of Sensitive Information to an Unauthorized Actor in GitHub repository scrapy/scrapy prior to 2.6.1.</t>
  </si>
  <si>
    <t>CVE-2022-0578</t>
  </si>
  <si>
    <t>Code Injection in GitHub repository publify/publify prior to 9.2.8.</t>
  </si>
  <si>
    <t>CVE-2022-0579</t>
  </si>
  <si>
    <t>Improper Privilege Management in Packagist snipe/snipe-it prior to 5.3.9.</t>
  </si>
  <si>
    <t>CVE-2022-0580</t>
  </si>
  <si>
    <t>Improper Access Control in Packagist librenms/librenms prior to 22.2.0.</t>
  </si>
  <si>
    <t>CVE-2022-0581</t>
  </si>
  <si>
    <t>Crash in the CMS protocol dissector in Wireshark 3.6.0 to 3.6.1 and 3.4.0 to 3.4.11 allows denial of service via packet injection or crafted capture file</t>
  </si>
  <si>
    <t>CVE-2022-0582</t>
  </si>
  <si>
    <t>Unaligned access in the CSN.1 protocol dissector in Wireshark 3.6.0 to 3.6.1 and 3.4.0 to 3.4.11 allows denial of service via packet injection or crafted capture file</t>
  </si>
  <si>
    <t>CVE-2022-0583</t>
  </si>
  <si>
    <t>Crash in the PVFS protocol dissector in Wireshark 3.6.0 to 3.6.1 and 3.4.0 to 3.4.11 allows denial of service via packet injection or crafted capture file</t>
  </si>
  <si>
    <t>CVE-2022-0585</t>
  </si>
  <si>
    <t>Large loops in multiple protocol dissectors in Wireshark 3.6.0 to 3.6.1 and 3.4.0 to 3.4.11 allow denial of service via packet injection or crafted capture file</t>
  </si>
  <si>
    <t>CVE-2022-0586</t>
  </si>
  <si>
    <t>Infinite loop in RTMPT protocol dissector in Wireshark 3.6.0 to 3.6.1 and 3.4.0 to 3.4.11 allows denial of service via packet injection or crafted capture file</t>
  </si>
  <si>
    <t>CVE-2022-0587</t>
  </si>
  <si>
    <t>Improper Authorization in Packagist librenms/librenms prior to 22.2.0.</t>
  </si>
  <si>
    <t>CVE-2022-0588</t>
  </si>
  <si>
    <t>Exposure of Sensitive Information to an Unauthorized Actor in Packagist librenms/librenms prior to 22.2.0.</t>
  </si>
  <si>
    <t>CVE-2022-0589</t>
  </si>
  <si>
    <t>Cross-site Scripting (XSS) - Stored in Packagist librenms/librenms prior to 22.1.0.</t>
  </si>
  <si>
    <t>CVE-2022-0590</t>
  </si>
  <si>
    <t>The BulletProof Security WordPress plugin before 5.8 does not sanitise and escape some of its settings, which could allow high privilege users to perform Cross-Site Scripting attacks even when the unfiltered_html capability is disallowed.</t>
  </si>
  <si>
    <t>CVE-2022-0591</t>
  </si>
  <si>
    <t>The FormCraft WordPress plugin before 3.8.28 does not validate the URL parameter in the formcraft3_get AJAX action, leading to SSRF issues exploitable by unauthenticated users</t>
  </si>
  <si>
    <t>CVE-2022-0592</t>
  </si>
  <si>
    <t>The MapSVG WordPress plugin before 6.2.20 does not validate and escape a parameter via a REST endpoint before using it in a SQL statement, leading to a SQL Injection exploitable by unauthenticated users.</t>
  </si>
  <si>
    <t>CVE-2022-0593</t>
  </si>
  <si>
    <t>The Login with phone number WordPress plugin before 1.3.7 includes a file delete.php with no form of authentication or authorization checks placed in the plugin directory, allowing unauthenticated user to remotely delete the plugin files leading to a potential Denial of Service situation.</t>
  </si>
  <si>
    <t>CVE-2022-0594</t>
  </si>
  <si>
    <t>The Professional Social Sharing Buttons, Icons &amp; Related Posts WordPress plugin before 9.7.6 does not have proper authorisation check in one of the AJAX action, available to unauthenticated (in v &lt; 9.7.5) and author+ (in v9.7.5) users, allowing them to call it and retrieve various information such as the list of active plugins, various version like PHP, cURL, WP etc.</t>
  </si>
  <si>
    <t>CVE-2022-0595</t>
  </si>
  <si>
    <t>The Drag and Drop Multiple File Upload WordPress plugin before 1.3.6.3 allows SVG files to be uploaded by default via the dnd_codedropz_upload AJAX action, which could lead to Stored Cross-Site Scripting issue</t>
  </si>
  <si>
    <t>CVE-2022-0596</t>
  </si>
  <si>
    <t>Business Logic Errors in Packagist microweber/microweber prior to 1.2.11.</t>
  </si>
  <si>
    <t>CVE-2022-0597</t>
  </si>
  <si>
    <t>CVE-2022-0598</t>
  </si>
  <si>
    <t>The Login with phone number WordPress plugin before 1.3.8 does not sanitise and escape plugin settings which could allow high privilege users to perform Cross-Site Scripting attacks even when the unfiltered_html capability is disallowed.</t>
  </si>
  <si>
    <t>CVE-2022-0599</t>
  </si>
  <si>
    <t>The Mapping Multiple URLs Redirect Same Page WordPress plugin through 5.8 does not sanitize and escape the mmursp_id parameter before outputting it back in an admin page, leading to a Reflected Cross-Site Scripting.</t>
  </si>
  <si>
    <t>CVE-2022-0600</t>
  </si>
  <si>
    <t>The Conference Scheduler WordPress plugin before 2.4.3 does not sanitize and escape the tab parameter before outputting back in an admin page, leading to a Reflected Cross-Site Scripting.</t>
  </si>
  <si>
    <t>CVE-2022-0601</t>
  </si>
  <si>
    <t>The Countdown, Coming Soon, Maintenance WordPress plugin before 2.2.9 does not sanitize and escape the post parameter before outputting it back in an admin page, leading to a Reflected Cross-Site Scripting.</t>
  </si>
  <si>
    <t>CVE-2022-0602</t>
  </si>
  <si>
    <t>Cross-site Scripting (XSS) - DOM in GitHub repository tastyigniter/tastyigniter prior to 3.3.0.</t>
  </si>
  <si>
    <t>CVE-2022-0603</t>
  </si>
  <si>
    <t>Use after free in File Manager in Google Chrome on Chrome OS prior to 98.0.4758.102 allowed a remote attacker to potentially exploit heap corruption via a crafted HTML page.</t>
  </si>
  <si>
    <t>CVE-2022-0604</t>
  </si>
  <si>
    <t>Heap buffer overflow in Tab Groups in Google Chrome prior to 98.0.4758.102 allowed an attacker who convinced a user to install a malicious extension and engage in specific user interaction to potentially exploit heap corruption via a crafted HTML page.</t>
  </si>
  <si>
    <t>CVE-2022-0605</t>
  </si>
  <si>
    <t>Use after free in Webstore API in Google Chrome prior to 98.0.4758.102 allowed an attacker who convinced a user to install a malicious extension and convinced a user to enage in specific user interaction to potentially exploit heap corruption via a crafted HTML page.</t>
  </si>
  <si>
    <t>CVE-2022-0606</t>
  </si>
  <si>
    <t>Use after free in ANGLE in Google Chrome prior to 98.0.4758.102 allowed a remote attacker to potentially exploit heap corruption via a crafted HTML page.</t>
  </si>
  <si>
    <t>CVE-2022-0607</t>
  </si>
  <si>
    <t>Use after free in GPU in Google Chrome prior to 98.0.4758.102 allowed a remote attacker to potentially exploit heap corruption via a crafted HTML page.</t>
  </si>
  <si>
    <t>CVE-2022-0608</t>
  </si>
  <si>
    <t>Integer overflow in Mojo in Google Chrome prior to 98.0.4758.102 allowed a remote attacker to potentially exploit heap corruption via a crafted HTML page.</t>
  </si>
  <si>
    <t>CVE-2022-0609</t>
  </si>
  <si>
    <t>Use after free in Animation in Google Chrome prior to 98.0.4758.102 allowed a remote attacker to potentially exploit heap corruption via a crafted HTML page.</t>
  </si>
  <si>
    <t>CVE-2022-0610</t>
  </si>
  <si>
    <t>Inappropriate implementation in Gamepad API in Google Chrome prior to 98.0.4758.102 allowed a remote attacker to potentially exploit heap corruption via a crafted HTML page.</t>
  </si>
  <si>
    <t>CVE-2022-0611</t>
  </si>
  <si>
    <t>Improper Privilege Management in Packagist snipe/snipe-it prior to 5.3.11.</t>
  </si>
  <si>
    <t>CVE-2022-0612</t>
  </si>
  <si>
    <t>CVE-2022-0613</t>
  </si>
  <si>
    <t>Authorization Bypass Through User-Controlled Key in NPM urijs prior to 1.19.8.</t>
  </si>
  <si>
    <t>CVE-2022-0614</t>
  </si>
  <si>
    <t>Use of Out-of-range Pointer Offset in Homebrew mruby prior to 3.2.</t>
  </si>
  <si>
    <t>CVE-2022-0615</t>
  </si>
  <si>
    <t>Use-after-free in eset_rtp kernel module used in ESET products for Linux allows potential attacker to trigger denial-of-service condition on the system.</t>
  </si>
  <si>
    <t>CVE-2022-0616</t>
  </si>
  <si>
    <t>The Amelia WordPress plugin before 1.0.47 does not have CSRF check in place when deleting customers, which could allow attackers to make a logged in admin delete arbitrary customers via a CSRF attack</t>
  </si>
  <si>
    <t>CVE-2022-0617</t>
  </si>
  <si>
    <t>A flaw null pointer dereference in the Linux kernel UDF file system functionality was found in the way user triggers udf_file_write_iter function for the malicious UDF image. A local user could use this flaw to crash the system. Actual from Linux kernel 4.2-rc1 till 5.17-rc2.</t>
  </si>
  <si>
    <t>CVE-2022-0618</t>
  </si>
  <si>
    <t>A program using swift-nio-http2 is vulnerable to a denial of service attack, caused by a network peer sending a specially crafted HTTP/2 frame. This vulnerability is caused by a logical error when parsing a HTTP/2 HEADERS or HTTP/2 PUSH_PROMISE frame where the frame contains padding information without any other data. This logical error caused confusion about the size of the frame, leading to a parsing error. This parsing error immediately crashes the entire process. Sending a HEADERS frame or PUSH_PROMISE frame with HTTP/2 padding information does not require any special permission, so any HTTP/2 connection peer may send such a frame. For clients, this means any server to which they connect may launch this attack. For servers, anyone they allow to connect to them may launch such an attack. The attack is low-effort: it takes very little resources to send an appropriately crafted frame. The impact on availability is high: receiving the frame immediately crashes the server, dropping all in-flight connections and causing the service to need to restart. It is straightforward for an attacker to repeatedly send appropriately crafted frames, so attackers require very few resources to achieve a substantial denial of service. The attack does not have any confidentiality or integrity risks in and of itself: swift-nio-http2 is parsing the frame in memory-safe code, so the crash is safe. However, sudden process crashes can lead to violations of invariants in services, so it is possible that this attack can be used to trigger an error condition that has confidentiality or integrity risks. The risk can be mitigated if untrusted peers can be prevented from communicating with the service. This mitigation is not available to many services. The issue is fixed by rewriting the parsing code to correctly handle the condition. The issue was found by automated fuzzing by oss-fuzz.</t>
  </si>
  <si>
    <t>CVE-2022-0619</t>
  </si>
  <si>
    <t>The Database Peek WordPress plugin through 1.2 does not sanitize and escape the match parameter before outputting it back in an admin page, leading to a Reflected Cross-Site Scripting.</t>
  </si>
  <si>
    <t>CVE-2022-0620</t>
  </si>
  <si>
    <t>The Delete Old Orders WordPress plugin through 0.2 does not sanitize and escape the date parameter before outputting it back in an admin page, leading to a Reflected Cross-Site Scripting.</t>
  </si>
  <si>
    <t>CVE-2022-0621</t>
  </si>
  <si>
    <t>The dTabs WordPress plugin through 1.4 does not sanitize and escape the tab parameter before outputting it back in an admin page, leading to a Reflected Cross-Site Scripting.</t>
  </si>
  <si>
    <t>CVE-2022-0622</t>
  </si>
  <si>
    <t>Generation of Error Message Containing Sensitive Information in Packagist snipe/snipe-it prior to 5.3.11.</t>
  </si>
  <si>
    <t>CVE-2022-0623</t>
  </si>
  <si>
    <t>CVE-2022-0624</t>
  </si>
  <si>
    <t>Authorization Bypass Through User-Controlled Key in GitHub repository ionicabizau/parse-path prior to 5.0.0.</t>
  </si>
  <si>
    <t>CVE-2022-0625</t>
  </si>
  <si>
    <t>The Admin Menu Editor WordPress plugin through 1.0.4 does not sanitize and escape a parameter before outputting it back in an admin page, leading to a Reflected Cross-Site Scripting.</t>
  </si>
  <si>
    <t>CVE-2022-0626</t>
  </si>
  <si>
    <t>The Advanced Admin Search WordPress plugin before 1.1.6 does not sanitize and escape some parameters before outputting them back in an admin page, leading to a Reflected Cross-Site Scripting.</t>
  </si>
  <si>
    <t>CVE-2022-0627</t>
  </si>
  <si>
    <t>The Amelia WordPress plugin before 1.0.47 does not sanitize and escape the code parameter before outputting it back in an admin page, leading to a Reflected Cross-Site Scripting.</t>
  </si>
  <si>
    <t>CVE-2022-0628</t>
  </si>
  <si>
    <t>The Mega Menu WordPress plugin before 3.0.8 does not sanitize and escape the _wpnonce parameter before outputting it back in an admin page, leading to a Reflected Cross-Site Scripting.</t>
  </si>
  <si>
    <t>CVE-2022-0629</t>
  </si>
  <si>
    <t>CVE-2022-0630</t>
  </si>
  <si>
    <t>CVE-2022-0631</t>
  </si>
  <si>
    <t>CVE-2022-0632</t>
  </si>
  <si>
    <t>CVE-2022-0633</t>
  </si>
  <si>
    <t>The UpdraftPlus WordPress plugin Free before 1.22.3 and Premium before 2.22.3 do not properly validate a user has the required privileges to access a backup's nonce identifier, which may allow any users with an account on the site (such as subscriber) to download the most recent site &amp; database backup.</t>
  </si>
  <si>
    <t>CVE-2022-0634</t>
  </si>
  <si>
    <t>The ThirstyAffiliates Affiliate Link Manager WordPress plugin before 3.10.5 lacks authorization checks in the ta_insert_external_image action, allowing a low-privilege user (with a role as low as Subscriber) to add an image from an external URL to an affiliate link. Further the plugin lacks csrf checks, allowing an attacker to trick a logged in user to perform the action by crafting a special request.</t>
  </si>
  <si>
    <t>CVE-2022-0635</t>
  </si>
  <si>
    <t>Versions affected: BIND 9.18.0 When a vulnerable version of named receives a series of specific queries, the named process will eventually terminate due to a failed assertion check.</t>
  </si>
  <si>
    <t>CVE-2022-0636</t>
  </si>
  <si>
    <t>A denial of service vulnerability was reported in Lenovo Thin Installer prior to version 1.3.0039 that could trigger a system crash.</t>
  </si>
  <si>
    <t>CVE-2022-0638</t>
  </si>
  <si>
    <t>CVE-2022-0639</t>
  </si>
  <si>
    <t>Authorization Bypass Through User-Controlled Key in NPM url-parse prior to 1.5.7.</t>
  </si>
  <si>
    <t>CVE-2022-0640</t>
  </si>
  <si>
    <t>The Pricing Table Builder WordPress plugin before 1.1.5 does not sanitize and escape the postid parameter before outputting it back in an admin page, leading to a Reflected Cross-Site Scripting.</t>
  </si>
  <si>
    <t>CVE-2022-0641</t>
  </si>
  <si>
    <t>The Popup Like box WordPress plugin before 3.6.1 does not sanitize and escape the ays_fb_tab parameter before outputting it back in an admin page, leading to a Reflected Cross-Site Scripting.</t>
  </si>
  <si>
    <t>CVE-2022-0642</t>
  </si>
  <si>
    <t>The JivoChat Live Chat WordPress plugin before 1.3.5.4 does not properly check CSRF tokens on POST requests to the plugins admin page, and does not sanitise some parameters, leading to a stored Cross-Site Scripting vulnerability where an attacker can trick a logged in administrator to inject arbitrary javascript.</t>
  </si>
  <si>
    <t>CVE-2022-0643</t>
  </si>
  <si>
    <t>The Bank Mellat WordPress plugin through 1.3.7 does not sanitize and escape the orderId parameter before outputting it back in an admin page, leading to a Reflected Cross-Site Scripting.</t>
  </si>
  <si>
    <t>CVE-2022-0645</t>
  </si>
  <si>
    <t>Open redirect vulnerability via endpoint authorize_and_redirect/?redirect= in GitHub repository posthog/posthog prior to 1.34.1.</t>
  </si>
  <si>
    <t>CVE-2022-0646</t>
  </si>
  <si>
    <t>A flaw use after free in the Linux kernel Management Component Transport Protocol (MCTP) subsystem was found in the way user triggers cancel_work_sync after the unregister_netdev during removing device. A local user could use this flaw to crash the system or escalate their privileges on the system. It is actual from Linux Kernel 5.17-rc1 (when mctp-serial.c introduced) till 5.17-rc5.</t>
  </si>
  <si>
    <t>CVE-2022-0647</t>
  </si>
  <si>
    <t>The Bulk Creator WordPress plugin through 1.0.1 does not sanitize and escape the post_type parameter before outputting it back in an admin page, leading to a Reflected Cross-Site Scripting.</t>
  </si>
  <si>
    <t>CVE-2022-0648</t>
  </si>
  <si>
    <t>The Team Circle Image Slider With Lightbox WordPress plugin before 1.0.16 does not sanitize and escape the order_pos parameter before outputting it back in an admin page, leading to a Reflected Cross-Site Scripting.</t>
  </si>
  <si>
    <t>CVE-2022-0649</t>
  </si>
  <si>
    <t>The AdRotate WordPress plugin before 5.8.23 does not escape Group Names, which could allow high privilege users to perform Cross-Site Scripting attacks even when the unfiltered_html capability is disallowed</t>
  </si>
  <si>
    <t>CVE-2022-0651</t>
  </si>
  <si>
    <t>The WP Statistics WordPress plugin is vulnerable to SQL Injection due to insufficient escaping and parameterization of the current_page_type parameter found in the ~/includes/class-wp-statistics-hits.php file which allows attackers without authentication to inject arbitrary SQL queries to obtain sensitive information, in versions up to and including 13.1.5.</t>
  </si>
  <si>
    <t>CVE-2022-0652</t>
  </si>
  <si>
    <t>Confd log files contain local users', including rootâ€™s, SHA512crypt password hashes with insecure access permissions. This allows a local attacker to attempt off-line brute-force attacks against these password hashes in Sophos UTM before version 9.710.</t>
  </si>
  <si>
    <t>CVE-2022-0653</t>
  </si>
  <si>
    <t>The Profile Builder – User Profile &amp; User Registration Forms WordPress plugin is vulnerable to Cross-Site Scripting due to insufficient escaping and sanitization of the site_url parameter found in the ~/assets/misc/fallback-page.php file which allows attackers to inject arbitrary web scripts onto a pages that executes whenever a user clicks on a specially crafted link by an attacker. This affects versions up to and including 3.6.1.</t>
  </si>
  <si>
    <t>CVE-2022-0654</t>
  </si>
  <si>
    <t>Exposure of Sensitive Information to an Unauthorized Actor in GitHub repository fgribreau/node-request-retry prior to 7.0.0.</t>
  </si>
  <si>
    <t>CVE-2022-0656</t>
  </si>
  <si>
    <t>The Web To Print Shop : uDraw WordPress plugin before 3.3.3 does not validate the url parameter in its udraw_convert_url_to_base64 AJAX action (available to both unauthenticated and authenticated users) before using it in the file_get_contents function and returning its content base64 encoded in the response. As a result, unauthenticated users could read arbitrary files on the web server (such as /etc/passwd, wp-config.php etc)</t>
  </si>
  <si>
    <t>CVE-2022-0657</t>
  </si>
  <si>
    <t>The 5 Stars Rating Funnel WordPress Plugin | RRatingg WordPress plugin before 1.2.54 does not properly sanitise, validate and escape lead ids before using them in a SQL statement via the rrtngg_delete_leads AJAX action, available to unauthenticated users, leading to an unauthenticated SQL injection issue. There is an attempt to sanitise the input, using sanitize_text_field(), however such function is not intended to prevent SQL injections.</t>
  </si>
  <si>
    <t>CVE-2022-0658</t>
  </si>
  <si>
    <t>The CommonsBooking WordPress plugin before 2.6.8 does not sanitise and escape the location parameter of the calendar_data AJAX action (available to unauthenticated users) before it is used in dynamically constructed SQL queries, leading to an unauthenticated SQL injection</t>
  </si>
  <si>
    <t>CVE-2022-0659</t>
  </si>
  <si>
    <t>The Sync QCloud COS WordPress plugin before 2.0.1 does not escape some of its settings, allowing high privilege users such as admin to perform Cross-Site Scripting attacks even when the unfiltered_html capability is disallowed</t>
  </si>
  <si>
    <t>CVE-2022-0660</t>
  </si>
  <si>
    <t>CVE-2022-0661</t>
  </si>
  <si>
    <t>The Ad Injection WordPress plugin through 1.2.0.19 does not properly sanitize the body of the adverts injected into the pages, allowing a high privileged user (Admin+) to inject arbitrary HTML or javascript even with unfiltered_html disallowed, leading to a stored cross-site scripting (XSS) vulnerability. Further it is also possible to inject PHP code, leading to a Remote Code execution (RCE) vulnerability, even if the DISALLOW_FILE_EDIT and DISALLOW_FILE_MOD constants are both set.</t>
  </si>
  <si>
    <t>CVE-2022-0662</t>
  </si>
  <si>
    <t>The AdRotate WordPress plugin before 5.8.23 does not sanitise and escape Advert Names which could allow high privilege users to perform Cross-Site Scripting attacks even when the unfiltered_html capability is disallowed</t>
  </si>
  <si>
    <t>CVE-2022-0663</t>
  </si>
  <si>
    <t>The Print, PDF, Email by PrintFriendly WordPress plugin before 5.2.3 does not sanitise and escape the Custom Button Text settings, which could allow high privilege users such as admin to perform cross-Site Scripting attacks even when the unfiltered_html capability is disallowed</t>
  </si>
  <si>
    <t>CVE-2022-0664</t>
  </si>
  <si>
    <t>Use of Hard-coded Cryptographic Key in Go github.com/gravitl/netmaker prior to 0.8.5,0.9.4,0.10.0,0.10.1.</t>
  </si>
  <si>
    <t>CVE-2022-0665</t>
  </si>
  <si>
    <t>Path Traversal in GitHub repository pimcore/pimcore prior to 10.3.2.</t>
  </si>
  <si>
    <t>CVE-2022-0666</t>
  </si>
  <si>
    <t>CRLF Injection leads to Stack Trace Exposure due to lack of filtering at https://demo.microweber.org/ in Packagist microweber/microweber prior to 1.2.11.</t>
  </si>
  <si>
    <t>CVE-2022-0667</t>
  </si>
  <si>
    <t>When the vulnerability is triggered the BIND process will exit. BIND 9.18.0</t>
  </si>
  <si>
    <t>CVE-2022-0669</t>
  </si>
  <si>
    <t>A flaw was found in dpdk. This flaw allows a malicious vhost-user master to attach an unexpected number of fds as ancillary data to VHOST_USER_GET_INFLIGHT_FD / VHOST_USER_SET_INFLIGHT_FD messages that are not closed by the vhost-user slave. By sending such messages continuously, the vhost-user master exhausts available fd in the vhost-user slave process, leading to a denial of service.</t>
  </si>
  <si>
    <t>CVE-2022-0670</t>
  </si>
  <si>
    <t>A flaw was found in Openstack manilla owning a Ceph File system "share", which enables the owner to read/write any manilla share or entire file system. The vulnerability is due to a bug in the "volumes" plugin in Ceph Manager. This allows an attacker to compromise Confidentiality and Integrity of a file system. Fixed in RHCS 5.2 and Ceph 17.2.2.</t>
  </si>
  <si>
    <t>CVE-2022-0671</t>
  </si>
  <si>
    <t>A flaw was found in vscode-xml in versions prior to 0.19.0. Schema download could lead to blind SSRF or DoS via a large file.</t>
  </si>
  <si>
    <t>CVE-2022-0672</t>
  </si>
  <si>
    <t>A flaw was found in LemMinX in versions prior to 0.19.0. Insecure redirect could allow unauthorized access to sensitive information locally if LemMinX is run under a privileged user.</t>
  </si>
  <si>
    <t>CVE-2022-0673</t>
  </si>
  <si>
    <t>A flaw was found in LemMinX in versions prior to 0.19.0. Cache poisoning of external schema files due to directory traversal.</t>
  </si>
  <si>
    <t>CVE-2022-0674</t>
  </si>
  <si>
    <t>The Kunze Law WordPress plugin before 2.1 does not escape its 'E-Mail Error "From" Address' settings, allowing high privilege users such as admin to perform Cross-Site Scripting attacks even when the unfiltered_html capability is disallowed</t>
  </si>
  <si>
    <t>CVE-2022-0675</t>
  </si>
  <si>
    <t>In certain situations it is possible for an unmanaged rule to exist on the target system that has the same comment as the rule specified in the manifest. This could allow for unmanaged rules to exist on the target system and leave the system in an unsafe state.</t>
  </si>
  <si>
    <t>CVE-2022-0676</t>
  </si>
  <si>
    <t>Heap-based Buffer Overflow in GitHub repository radareorg/radare2 prior to 5.6.4.</t>
  </si>
  <si>
    <t>CVE-2022-0677</t>
  </si>
  <si>
    <t>Improper Handling of Length Parameter Inconsistency vulnerability in the Update Server component of Bitdefender Endpoint Security Tools (in relay role), GravityZone (in Update Server role) allows an attacker to cause a Denial-of-Service. This issue affects: Bitdefender Update Server versions prior to 3.4.0.276. Bitdefender GravityZone versions prior to 26.4-1. Bitdefender Endpoint Security Tools for Linux versions prior to 6.2.21.171. Bitdefender Endpoint Security Tools for Windows versions prior to 7.4.1.111.</t>
  </si>
  <si>
    <t>CVE-2022-0678</t>
  </si>
  <si>
    <t>CVE-2022-0679</t>
  </si>
  <si>
    <t>The Narnoo Distributor WordPress plugin through 2.5.1 fails to validate and sanitize the lib_path parameter before it is passed into a call to require() via the narnoo_distributor_lib_request AJAX action (available to both unauthenticated and authenticated users) which results in the disclosure of arbitrary files as the content of the file is then displayed in the response as JSON data. This could also lead to RCE with various tricks but depends on the underlying system and it's configuration.</t>
  </si>
  <si>
    <t>CVE-2022-0680</t>
  </si>
  <si>
    <t>The Plezi WordPress plugin before 1.0.3 has a REST endpoint allowing unauthenticated users to update the plz_configuration_tracker_enable option, which is then displayed in the admin panel without sanitisation and escaping, leading to a Stored Cross-Site Scripting issue</t>
  </si>
  <si>
    <t>CVE-2022-0681</t>
  </si>
  <si>
    <t>The Simple Membership WordPress plugin before 4.1.0 does not have CSRF check in place when deleting Transactions, which could allow attackers to make a logged in admin delete arbitrary transactions via a CSRF attack</t>
  </si>
  <si>
    <t>CVE-2022-0683</t>
  </si>
  <si>
    <t>The Essential Addons for Elementor Lite WordPress plugin is vulnerable to Cross-Site Scripting due to insufficient escaping and sanitization of the settings parameter found in the ~/includes/Traits/Helper.php file which allows attackers to inject arbitrary web scripts onto a pages that executes whenever a user clicks on a specially crafted link by an attacker. This affects versions up to and including 5.0.8.</t>
  </si>
  <si>
    <t>CVE-2022-0684</t>
  </si>
  <si>
    <t>The WP Home Page Menu WordPress plugin before 3.1 does not sanitise and escape its settings, allowing high privilege users such as admin to perform Cross-Site Scripting attacks even when the unfiltered_html capability is disallowed</t>
  </si>
  <si>
    <t>CVE-2022-0685</t>
  </si>
  <si>
    <t>Use of Out-of-range Pointer Offset in GitHub repository vim/vim prior to 8.2.4418.</t>
  </si>
  <si>
    <t>CVE-2022-0686</t>
  </si>
  <si>
    <t>Authorization Bypass Through User-Controlled Key in NPM url-parse prior to 1.5.8.</t>
  </si>
  <si>
    <t>CVE-2022-0687</t>
  </si>
  <si>
    <t>The Amelia WordPress plugin before 1.0.47 stores image blobs into actual files whose extension is controlled by the user, which may lead to PHP backdoors being uploaded onto the site. This vulnerability can be exploited by logged-in users with the custom "Amelia Manager" role.</t>
  </si>
  <si>
    <t>CVE-2022-0688</t>
  </si>
  <si>
    <t>CVE-2022-0689</t>
  </si>
  <si>
    <t>Use multiple time the one-time coupon in Packagist microweber/microweber prior to 1.2.11.</t>
  </si>
  <si>
    <t>CVE-2022-0690</t>
  </si>
  <si>
    <t>CVE-2022-0691</t>
  </si>
  <si>
    <t>Authorization Bypass Through User-Controlled Key in NPM url-parse prior to 1.5.9.</t>
  </si>
  <si>
    <t>CVE-2022-0692</t>
  </si>
  <si>
    <t>Open Redirect on Rudloff/alltube in Packagist rudloff/alltube prior to 3.0.1.</t>
  </si>
  <si>
    <t>CVE-2022-0693</t>
  </si>
  <si>
    <t>The Master Elements WordPress plugin through 8.0 does not validate and escape the meta_ids parameter of its remove_post_meta_condition AJAX action (available to both unauthenticated and authenticated users) before using it in a SQL statement, leading to an unauthenticated SQL Injection</t>
  </si>
  <si>
    <t>CVE-2022-0694</t>
  </si>
  <si>
    <t>The Advanced Booking Calendar WordPress plugin before 1.7.0 does not validate and escape the calendar parameter before using it in a SQL statement via the abc_booking_getSingleCalendar AJAX action (available to both unauthenticated and authenticated users), leading to an unauthenticated SQL injection</t>
  </si>
  <si>
    <t>CVE-2022-0695</t>
  </si>
  <si>
    <t>CVE-2022-0696</t>
  </si>
  <si>
    <t>NULL Pointer Dereference in GitHub repository vim/vim prior to 8.2.4428.</t>
  </si>
  <si>
    <t>CVE-2022-0697</t>
  </si>
  <si>
    <t>Open Redirect in GitHub repository archivy/archivy prior to 1.7.0.</t>
  </si>
  <si>
    <t>CVE-2022-0699</t>
  </si>
  <si>
    <t>A double-free condition exists in contrib/shpsort.c of shapelib 1.5.0 and older releases. This issue may allow an attacker to cause a denial of service or have other unspecified impact via control over malloc.</t>
  </si>
  <si>
    <t>CVE-2022-0700</t>
  </si>
  <si>
    <t>The Simple Tracking WordPress plugin before 1.7 does not sanitise and escape its settings, allowing high privilege users such as admin to perform Cross-Site Scripting attacks even when the unfiltered_html capability is disallowed</t>
  </si>
  <si>
    <t>CVE-2022-0701</t>
  </si>
  <si>
    <t>The SEO 301 Meta WordPress plugin through 1.9.1 does not escape its Request and Destination settings, allowing high privilege users such as admin to perform Cross-Site Scripting attacks even when the unfiltered_html capability is disallowed</t>
  </si>
  <si>
    <t>CVE-2022-0702</t>
  </si>
  <si>
    <t>The Petfinder Listings WordPress plugin through 1.0.18 does not escape its settings, allowing high privilege users such as admin to perform Cross-Site Scripting attacks even when the unfiltered_html capability is disallowed</t>
  </si>
  <si>
    <t>CVE-2022-0703</t>
  </si>
  <si>
    <t>The GD Mylist WordPress plugin through 1.1.1 does not sanitise and escape some of its settings, allowing high privilege users such as admin to perform Cross-Site Scripting attacks even when the unfiltered_html capability is disallowed</t>
  </si>
  <si>
    <t>CVE-2022-0704</t>
  </si>
  <si>
    <t>Cross-site Scripting (XSS) - Stored in GitHub repository pimcore/pimcore prior to 10.4.0.</t>
  </si>
  <si>
    <t>CVE-2022-0705</t>
  </si>
  <si>
    <t>CVE-2022-0706</t>
  </si>
  <si>
    <t>The Easy Digital Downloads WordPress plugin before 2.11.6 does not sanitise and escape the Downloadable File Name in the Logs, which could allow high privilege users to perform Cross-Site Scripting attacks when the unfiltered_html capability is disallowed</t>
  </si>
  <si>
    <t>CVE-2022-0707</t>
  </si>
  <si>
    <t>The Easy Digital Downloads WordPress plugin before 2.11.6 does not have CSRF check in place when inserting payment notes, which could allow attackers to make a logged admin insert arbitrary notes via a CSRF attack</t>
  </si>
  <si>
    <t>CVE-2022-0708</t>
  </si>
  <si>
    <t>Mattermost 6.3.0 and earlier fails to protect email addresses of the creator of the team via one of the APIs, which allows authenticated team members to access this information resulting in sensitive &amp; private information disclosure.</t>
  </si>
  <si>
    <t>CVE-2022-0709</t>
  </si>
  <si>
    <t>The Booking Package WordPress plugin before 1.5.29 requires a token for exporting the ical representation of it's booking calendar, but this token is returned in the json response to unauthenticated users performing a booking, leading to a sensitive data disclosure vulnerability.</t>
  </si>
  <si>
    <t>CVE-2022-0710</t>
  </si>
  <si>
    <t>The Header Footer Code Manager plugin &lt;= 1.1.16 for WordPress is vulnerable to Reflected Cross-Site Scripting (XSS) via the $_REQUEST['page'] parameter.</t>
  </si>
  <si>
    <t>CVE-2022-0711</t>
  </si>
  <si>
    <t>A flaw was found in the way HAProxy processed HTTP responses containing the "Set-Cookie2" header. This flaw could allow an attacker to send crafted HTTP response packets which lead to an infinite loop, eventually resulting in a denial of service condition. The highest threat from this vulnerability is availability.</t>
  </si>
  <si>
    <t>CVE-2022-0712</t>
  </si>
  <si>
    <t>NULL Pointer Dereference in GitHub repository radareorg/radare2 prior to 5.6.4.</t>
  </si>
  <si>
    <t>CVE-2022-0713</t>
  </si>
  <si>
    <t>CVE-2022-0714</t>
  </si>
  <si>
    <t>Heap-based Buffer Overflow in GitHub repository vim/vim prior to 8.2.4436.</t>
  </si>
  <si>
    <t>CVE-2022-0715</t>
  </si>
  <si>
    <t>A CWE-287: Improper Authentication vulnerability exists that could cause an attacker to arbitrarily change the behavior of the UPS when a key is leaked and used to upload malicious firmware. Affected Product: APC Smart-UPS Family: SMT Series (SMT Series ID=18: UPS 09.8 and prior / SMT Series ID=1040: UPS 01.2 and prior / SMT Series ID=1031: UPS 03.1 and prior), SMC Series (SMC Series ID=1005: UPS 14.1 and prior / SMC Series ID=1007: UPS 11.0 and prior / SMC Series ID=1041: UPS 01.1 and prior), SCL Series (SCL Series ID=1030: UPS 02.5 and prior / SCL Series ID=1036: UPS 02.5 and prior), SMX Series (SMX Series ID=20: UPS 10.2 and prior / SMX Series ID=23: UPS 07.0 and prior), SRT Series (SRT Series ID=1010/1019/1025: UPS 08.3 and prior / SRT Series ID=1024: UPS 01.0 and prior / SRT Series ID=1020: UPS 10.4 and prior / SRT Series ID=1021: UPS 12.2 and prior / SRT Series ID=1001/1013: UPS 05.1 and prior / SRT Series ID=1002/1014: UPSa05.2 and prior), APC SmartConnect Family: SMT Series (SMT Series ID=1015: UPS 04.5 and prior), SMC Series (SMC Series ID=1018: UPS 04.2 and prior), SMTL Series (SMTL Series ID=1026: UPS 02.9 and prior), SCL Series (SCL Series ID=1029: UPS 02.5 and prior / SCL Series ID=1030: UPS 02.5 and prior / SCL Series ID=1036: UPS 02.5 and prior / SCL Series ID=1037: UPS 03.1 and prior), SMX Series (SMX Series ID=1031: UPS 03.1 and prior)</t>
  </si>
  <si>
    <t>CVE-2022-0717</t>
  </si>
  <si>
    <t>Out-of-bounds Read in GitHub repository mruby/mruby prior to 3.2.</t>
  </si>
  <si>
    <t>CVE-2022-0718</t>
  </si>
  <si>
    <t>A flaw was found in python-oslo-utils. Due to improper parsing, passwords with a double quote ( " ) in them cause incorrect masking in debug logs, causing any part of the password after the double quote to be plaintext.</t>
  </si>
  <si>
    <t>CVE-2022-0719</t>
  </si>
  <si>
    <t>Cross-site Scripting (XSS) - Reflected in GitHub repository microweber/microweber prior to 1.3.</t>
  </si>
  <si>
    <t>CVE-2022-0720</t>
  </si>
  <si>
    <t>The Amelia WordPress plugin before 1.0.47 does not have proper authorisation when managing appointments, allowing any customer to update other's booking, as well as retrieve sensitive information about the bookings, such as the full name and phone number of the person who booked it.</t>
  </si>
  <si>
    <t>CVE-2022-0721</t>
  </si>
  <si>
    <t>Insertion of Sensitive Information Into Debugging Code in GitHub repository microweber/microweber prior to 1.3.</t>
  </si>
  <si>
    <t>CVE-2022-0722</t>
  </si>
  <si>
    <t>Exposure of Sensitive Information to an Unauthorized Actor in GitHub repository ionicabizau/parse-url prior to 7.0.0.</t>
  </si>
  <si>
    <t>CVE-2022-0723</t>
  </si>
  <si>
    <t>Cross-site Scripting (XSS) - Reflected in GitHub repository microweber/microweber prior to 1.2.11.</t>
  </si>
  <si>
    <t>CVE-2022-0724</t>
  </si>
  <si>
    <t>Insecure Storage of Sensitive Information in GitHub repository microweber/microweber prior to 1.3.</t>
  </si>
  <si>
    <t>CVE-2022-0725</t>
  </si>
  <si>
    <t>A flaw was found in keepass. The vulnerability occurs due to logging the plain text passwords in system log and leads to an Information Exposure vulnerability. This flaw allows an attacker to interact and read sensitive passwords and logs.</t>
  </si>
  <si>
    <t>CVE-2022-0726</t>
  </si>
  <si>
    <t>Improper Authorization in GitHub repository chocobozzz/peertube prior to 4.1.0.</t>
  </si>
  <si>
    <t>CVE-2022-0727</t>
  </si>
  <si>
    <t>Improper Access Control in GitHub repository chocobozzz/peertube prior to 4.1.0.</t>
  </si>
  <si>
    <t>CVE-2022-0728</t>
  </si>
  <si>
    <t>The Easy Smooth Scroll Links WordPress plugin before 2.23.1 does not sanitise and escape its settings, which could allow high privilege users such as admin to perform Cross-Site Scripting attacks even when the unfiltered_html capability is disallowed</t>
  </si>
  <si>
    <t>CVE-2022-0729</t>
  </si>
  <si>
    <t>Use of Out-of-range Pointer Offset in GitHub repository vim/vim prior to 8.2.4440.</t>
  </si>
  <si>
    <t>CVE-2022-0730</t>
  </si>
  <si>
    <t>Under certain ldap conditions, Cacti authentication can be bypassed with certain credential types.</t>
  </si>
  <si>
    <t>CVE-2022-0731</t>
  </si>
  <si>
    <t>Improper Access Control (IDOR) in GitHub repository dolibarr/dolibarr prior to 16.0.</t>
  </si>
  <si>
    <t>CVE-2022-0732</t>
  </si>
  <si>
    <t>The backend infrastructure shared by multiple mobile device monitoring services does not adequately authenticate or authorize API requests, creating an IDOR (Insecure Direct Object Reference) vulnerability.</t>
  </si>
  <si>
    <t>CVE-2022-0734</t>
  </si>
  <si>
    <t>A cross-site scripting vulnerability was identified in the CGI program of Zyxel USG/ZyWALL series firmware versions 4.35 through 4.70, USG FLEX series firmware versions 4.50 through 5.20, ATP series firmware versions 4.35 through 5.20, and VPN series firmware versions 4.35 through 5.20, that could allow an attacker to obtain some information stored in the user's browser, such as cookies or session tokens, via a malicious script.</t>
  </si>
  <si>
    <t>CVE-2022-0735</t>
  </si>
  <si>
    <t>An issue has been discovered in GitLab CE/EE affecting all versions starting from 12.10 before 14.6.5, all versions starting from 14.7 before 14.7.4, all versions starting from 14.8 before 14.8.2. An unauthorised user was able to steal runner registration tokens through an information disclosure vulnerability using quick actions commands.</t>
  </si>
  <si>
    <t>CVE-2022-0736</t>
  </si>
  <si>
    <t>Insecure Temporary File in GitHub repository mlflow/mlflow prior to 1.23.1.</t>
  </si>
  <si>
    <t>CVE-2022-0737</t>
  </si>
  <si>
    <t>The Text Hover WordPress plugin before 4.2 does not sanitize and escape the text to hover, which could allow high privilege users to perform Cross-Site Scripting attacks even when the unfiltered_html capability is disallowed.</t>
  </si>
  <si>
    <t>CVE-2022-0738</t>
  </si>
  <si>
    <t>An issue has been discovered in GitLab affecting all versions starting from 14.6 before 14.6.5, all versions starting from 14.7 before 14.7.4, all versions starting from 14.8 before 14.8.2. GitLab was leaking user passwords when adding mirrors with SSH credentials under specific conditions.</t>
  </si>
  <si>
    <t>CVE-2022-0739</t>
  </si>
  <si>
    <t>The BookingPress WordPress plugin before 1.0.11 fails to properly sanitize user supplied POST data before it is used in a dynamically constructed SQL query via the bookingpress_front_get_category_services AJAX action (available to unauthenticated users), leading to an unauthenticated SQL Injection</t>
  </si>
  <si>
    <t>CVE-2022-0740</t>
  </si>
  <si>
    <t>Incorrect authorization in the Asana integration's branch restriction feature in all versions of GitLab CE/EE starting from version 7.8.0 before 14.7.7, all versions starting from 14.8 before 14.8.5, all versions starting from 14.9 before 14.9.2 makes it possible to close Asana tasks from unrestricted branches.</t>
  </si>
  <si>
    <t>CVE-2022-0741</t>
  </si>
  <si>
    <t>Improper input validation in all versions of GitLab CE/EE using sendmail to send emails allowed an attacker to steal environment variables via specially crafted email addresses.</t>
  </si>
  <si>
    <t>CVE-2022-0742</t>
  </si>
  <si>
    <t>Memory leak in icmp6 implementation in Linux Kernel 5.13+ allows a remote attacker to DoS a host by making it go out-of-memory via icmp6 packets of type 130 or 131. We recommend upgrading past commit 2d3916f3189172d5c69d33065c3c21119fe539fc.</t>
  </si>
  <si>
    <t>CVE-2022-0743</t>
  </si>
  <si>
    <t>Cross-site Scripting (XSS) - Stored in GitHub repository getgrav/grav prior to 1.7.31.</t>
  </si>
  <si>
    <t>CVE-2022-0745</t>
  </si>
  <si>
    <t>The Like Button Rating WordPress plugin before 2.6.45 allows any logged-in user, such as subscriber, to send arbitrary e-mails to any recipient, with any subject and body</t>
  </si>
  <si>
    <t>CVE-2022-0746</t>
  </si>
  <si>
    <t>Business Logic Errors in GitHub repository dolibarr/dolibarr prior to 16.0.</t>
  </si>
  <si>
    <t>CVE-2022-0747</t>
  </si>
  <si>
    <t>The Infographic Maker WordPress plugin before 4.3.8 does not validate and escape the post_id parameter before using it in a SQL statement via the qcld_upvote_action AJAX action (available to unauthenticated and authenticated users), leading to an unauthenticated SQL Injection</t>
  </si>
  <si>
    <t>CVE-2022-0748</t>
  </si>
  <si>
    <t>The package post-loader from 0.0.0 are vulnerable to Arbitrary Code Execution which uses a markdown parser in an unsafe way so that any javascript code inside the markdown input files gets evaluated and executed.</t>
  </si>
  <si>
    <t>CVE-2022-0749</t>
  </si>
  <si>
    <t>This affects all versions of package SinGooCMS.Utility. The socket client in the package can pass in the payload via the user-controllable input after it has been established, because this socket client transmission does not have the appropriate restrictions or type bindings for the BinaryFormatter.</t>
  </si>
  <si>
    <t>CVE-2022-0750</t>
  </si>
  <si>
    <t>The Photoswipe Masonry Gallery WordPress plugin is vulnerable to Cross-Site Scripting due to insufficient escaping and sanitization of the thumbnail_width, thumbnail_height, max_image_width, and max_image_height parameters found in the ~/photoswipe-masonry.php file which allows authenticated attackers to inject arbitrary web scripts into galleries created by the plugin and on the PhotoSwipe Options page. This affects versions up to and including 1.2.14.</t>
  </si>
  <si>
    <t>CVE-2022-0751</t>
  </si>
  <si>
    <t>Inaccurate display of Snippet files containing special characters in all versions of GitLab CE/EE allows an attacker to create Snippets with misleading content which could trick unsuspecting users into executing arbitrary commands</t>
  </si>
  <si>
    <t>CVE-2022-0752</t>
  </si>
  <si>
    <t>Cross-site Scripting (XSS) - Generic in GitHub repository hestiacp/hestiacp prior to 1.5.9.</t>
  </si>
  <si>
    <t>CVE-2022-0753</t>
  </si>
  <si>
    <t>Cross-site Scripting (XSS) - Reflected in GitHub repository hestiacp/hestiacp prior to 1.5.9.</t>
  </si>
  <si>
    <t>CVE-2022-0754</t>
  </si>
  <si>
    <t>SQL Injection in GitHub repository salesagility/suitecrm prior to 7.12.5.</t>
  </si>
  <si>
    <t>CVE-2022-0755</t>
  </si>
  <si>
    <t>Improper Access Control in GitHub repository salesagility/suitecrm prior to 7.12.5.</t>
  </si>
  <si>
    <t>CVE-2022-0756</t>
  </si>
  <si>
    <t>Improper Authorization in GitHub repository salesagility/suitecrm prior to 7.12.5.</t>
  </si>
  <si>
    <t>CVE-2022-0757</t>
  </si>
  <si>
    <t>Rapid7 Nexpose versions 6.6.93 and earlier are susceptible to an SQL Injection vulnerability, whereby valid search operators are not defined. This lack of validation can allow a logged-in, authenticated attacker to manipulate the "ANY" and "OR" operators in the SearchCriteria and inject SQL code. This issue was fixed in Rapid7 Nexpose version 6.6.129.</t>
  </si>
  <si>
    <t>CVE-2022-0758</t>
  </si>
  <si>
    <t>Rapid7 Nexpose versions 6.6.129 and earlier suffer from a reflected cross site scripting vulnerability, within the shared scan configuration component of the tool. With this vulnerability an attacker could pass literal values as the test credentials, providing the opportunity for a potential XSS attack. This issue is fixed in Rapid7 Nexpose version 6.6.130.</t>
  </si>
  <si>
    <t>CVE-2022-0759</t>
  </si>
  <si>
    <t>A flaw was found in all versions of kubeclient up to (but not including) v4.9.3, the Ruby client for Kubernetes REST API, in the way it parsed kubeconfig files. When the kubeconfig file does not configure custom CA to verify certs, kubeclient ends up accepting any certificate (it wrongly returns VERIFY_NONE). Ruby applications that leverage kubeclient to parse kubeconfig files are susceptible to Man-in-the-middle attacks (MITM).</t>
  </si>
  <si>
    <t>CVE-2022-0760</t>
  </si>
  <si>
    <t>The Simple Link Directory WordPress plugin before 7.7.2 does not validate and escape the post_id parameter before using it in a SQL statement via the qcopd_upvote_action AJAX action (available to unauthenticated and authenticated users), leading to an unauthenticated SQL Injection</t>
  </si>
  <si>
    <t>CVE-2022-0762</t>
  </si>
  <si>
    <t>Business Logic Errors in GitHub repository microweber/microweber prior to 1.3.</t>
  </si>
  <si>
    <t>CVE-2022-0763</t>
  </si>
  <si>
    <t>Cross-site Scripting (XSS) - Stored in GitHub repository microweber/microweber prior to 1.3.</t>
  </si>
  <si>
    <t>CVE-2022-0764</t>
  </si>
  <si>
    <t>Arbitrary Command Injection in GitHub repository strapi/strapi prior to 4.1.0.</t>
  </si>
  <si>
    <t>CVE-2022-0765</t>
  </si>
  <si>
    <t>The Loco Translate WordPress plugin before 2.6.1 does not properly remove inline events from elements in the source translation strings before outputting them in the editor in the plugin admin panel, allowing any user with access to the plugin (Translator and Administrator by default) to add arbitrary javascript payloads to the source strings leading to a stored cross-site scripting (XSS) vulnerability.</t>
  </si>
  <si>
    <t>CVE-2022-0766</t>
  </si>
  <si>
    <t>Server-Side Request Forgery (SSRF) in GitHub repository janeczku/calibre-web prior to 0.6.17.</t>
  </si>
  <si>
    <t>CVE-2022-0767</t>
  </si>
  <si>
    <t>CVE-2022-0768</t>
  </si>
  <si>
    <t>Server-Side Request Forgery (SSRF) in GitHub repository rudloff/alltube prior to 3.0.2.</t>
  </si>
  <si>
    <t>CVE-2022-0769</t>
  </si>
  <si>
    <t>The Users Ultra WordPress plugin through 3.1.0 fails to properly sanitize and escape the data_target parameter before it is being interpolated in an SQL statement and then executed via the rating_vote AJAX action (available to both unauthenticated and authenticated users), leading to an SQL Injection.</t>
  </si>
  <si>
    <t>CVE-2022-0770</t>
  </si>
  <si>
    <t>The Translate WordPress with GTranslate WordPress plugin before 2.9.9 does not have CSRF check in some files, and write debug data such as user's cookies in a publicly accessible file if a specific parameter is used when requesting them. Combining those two issues, an attacker could gain access to a logged in admin cookies by making them open a malicious link or page</t>
  </si>
  <si>
    <t>CVE-2022-0771</t>
  </si>
  <si>
    <t>The SiteSuperCharger WordPress plugin before 5.2.0 does not validate, sanitise and escape various user inputs before using them in SQL statements via AJAX actions (available to both unauthenticated and authenticated users), leading to Unauthenticated SQL Injections</t>
  </si>
  <si>
    <t>CVE-2022-0772</t>
  </si>
  <si>
    <t>Cross-site Scripting (XSS) - Stored in GitHub repository librenms/librenms prior to 22.2.2.</t>
  </si>
  <si>
    <t>CVE-2022-0773</t>
  </si>
  <si>
    <t>The Documentor WordPress plugin through 1.5.3 fails to sanitize and escape user input before it is being interpolated in an SQL statement and then executed, leading to an SQL Injection exploitable by unauthenticated users.</t>
  </si>
  <si>
    <t>CVE-2022-0776</t>
  </si>
  <si>
    <t>Cross-site Scripting (XSS) - DOM in GitHub repository hakimel/reveal.js prior to 4.3.0.</t>
  </si>
  <si>
    <t>CVE-2022-0777</t>
  </si>
  <si>
    <t>Weak Password Recovery Mechanism for Forgotten Password in GitHub repository microweber/microweber prior to 1.3.</t>
  </si>
  <si>
    <t>CVE-2022-0778</t>
  </si>
  <si>
    <t>The BN_mod_sqrt() function, which computes a modular square root, contains a bug that can cause it to loop forever for non-prime moduli. Internally this function is used when parsing certificates that contain elliptic curve public keys in compressed form or explicit elliptic curve parameters with a base point encoded in compressed form. It is possible to trigger the infinite loop by crafting a certificate that has invalid explicit curve parameters. Since certificate parsing happens prior to verification of the certificate signature, any process that parses an externally supplied certificate may thus be subject to a denial of service attack. The infinite loop can also be reached when parsing crafted private keys as they can contain explicit elliptic curve parameters. Thus vulnerable situations include: - TLS clients consuming server certificates - TLS servers consuming client certificates - Hosting providers taking certificates or private keys from customers - Certificate authorities parsing certification requests from subscribers - Anything else which parses ASN.1 elliptic curve parameters Also any other applications that use the BN_mod_sqrt() where the attacker can control the parameter values are vulnerable to this DoS issue. In the OpenSSL 1.0.2 version the public key is not parsed during initial parsing of the certificate which makes it slightly harder to trigger the infinite loop. However any operation which requires the public key from the certificate will trigger the infinite loop. In particular the attacker can use a self-signed certificate to trigger the loop during verification of the certificate signature. This issue affects OpenSSL versions 1.0.2, 1.1.1 and 3.0. It was addressed in the releases of 1.1.1n and 3.0.2 on the 15th March 2022. Fixed in OpenSSL 3.0.2 (Affected 3.0.0,3.0.1). Fixed in OpenSSL 1.1.1n (Affected 1.1.1-1.1.1m). Fixed in OpenSSL 1.0.2zd (Affected 1.0.2-1.0.2zc).</t>
  </si>
  <si>
    <t>CVE-2022-0779</t>
  </si>
  <si>
    <t>The User Meta WordPress plugin before 2.4.4 does not validate the filepath parameter of its um_show_uploaded_file AJAX action, which could allow low privileged users such as subscriber to enumerate the local files on the web server via path traversal payloads</t>
  </si>
  <si>
    <t>CVE-2022-0780</t>
  </si>
  <si>
    <t>The SearchIQ WordPress plugin before 3.9 contains a flag to disable the verification of CSRF nonces, granting unauthenticated attackers access to the siq_ajax AJAX action and allowing them to perform Cross-Site Scripting attacks due to the lack of sanitisation and escaping in the customCss parameter</t>
  </si>
  <si>
    <t>CVE-2022-0781</t>
  </si>
  <si>
    <t>The Nirweb support WordPress plugin before 2.8.2 does not sanitise and escape a parameter before using it in a SQL statement via an AJAX action (available to unauthenticated users), leading to an SQL injection</t>
  </si>
  <si>
    <t>CVE-2022-0782</t>
  </si>
  <si>
    <t>The Donations WordPress plugin through 1.8 does not sanitise and escape the nd_donations_id parameter before using it in a SQL statement via the nd_donations_single_cause_form_validate_fields_php_function AJAX action (available to unauthenticated users), leading to an unauthenticated SQL Injection</t>
  </si>
  <si>
    <t>CVE-2022-0783</t>
  </si>
  <si>
    <t>The Multiple Shipping Address Woocommerce WordPress plugin before 2.0 does not properly sanitise and escape numerous parameters before using them in SQL statements via some AJAX actions available to unauthenticated users, leading to unauthenticated SQL injections</t>
  </si>
  <si>
    <t>CVE-2022-0784</t>
  </si>
  <si>
    <t>The Title Experiments Free WordPress plugin before 9.0.1 does not sanitise and escape the id parameter before using it in a SQL statement via the wpex_titles AJAX action (available to unauthenticated users), leading to an unauthenticated SQL injection</t>
  </si>
  <si>
    <t>CVE-2022-0785</t>
  </si>
  <si>
    <t>The Daily Prayer Time WordPress plugin before 2022.03.01 does not sanitise and escape the month parameter before using it in a SQL statement via the get_monthly_timetable AJAX action (available to unauthenticated users), leading to an unauthenticated SQL injection</t>
  </si>
  <si>
    <t>CVE-2022-0786</t>
  </si>
  <si>
    <t>The KiviCare WordPress plugin before 2.3.9 does not sanitise and escape some parameters before using them in SQL statements via the ajax_post AJAX action with the get_doctor_details route, leading to SQL Injections exploitable by unauthenticated users</t>
  </si>
  <si>
    <t>CVE-2022-0787</t>
  </si>
  <si>
    <t>The Limit Login Attempts (Spam Protection) WordPress plugin before 5.1 does not sanitise and escape some parameters before using them in SQL statements via AJAX actions (available to unauthenticated users), leading to SQL Injections</t>
  </si>
  <si>
    <t>CVE-2022-0788</t>
  </si>
  <si>
    <t>The WP Fundraising Donation and Crowdfunding Platform WordPress plugin before 1.5.0 does not sanitise and escape a parameter before using it in a SQL statement via one of it's REST route, leading to an SQL injection exploitable by unauthenticated users</t>
  </si>
  <si>
    <t>CVE-2022-0789</t>
  </si>
  <si>
    <t>Heap buffer overflow in ANGLE in Google Chrome prior to 99.0.4844.51 allowed a remote attacker to potentially exploit heap corruption via a crafted HTML page.</t>
  </si>
  <si>
    <t>CVE-2022-0790</t>
  </si>
  <si>
    <t>Use after free in Cast UI in Google Chrome prior to 99.0.4844.51 allowed a remote attacker who convinced a user to engage in specific user interaction to potentially perform a sandbox escape via a crafted HTML page.</t>
  </si>
  <si>
    <t>CVE-2022-0791</t>
  </si>
  <si>
    <t>Use after free in Omnibox in Google Chrome prior to 99.0.4844.51 allowed a remote attacker who convinced a user to engage in specific user interactions to potentially exploit heap corruption via user interactions.</t>
  </si>
  <si>
    <t>CVE-2022-0792</t>
  </si>
  <si>
    <t>Out of bounds read in ANGLE in Google Chrome prior to 99.0.4844.51 allowed a remote attacker to potentially exploit heap corruption via a crafted HTML page.</t>
  </si>
  <si>
    <t>CVE-2022-0793</t>
  </si>
  <si>
    <t>Use after free in Cast in Google Chrome prior to 99.0.4844.51 allowed an attacker who convinced a user to install a malicious extension and engage in specific user interaction to potentially exploit heap corruption via a crafted Chrome Extension.</t>
  </si>
  <si>
    <t>CVE-2022-0794</t>
  </si>
  <si>
    <t>Use after free in WebShare in Google Chrome prior to 99.0.4844.51 allowed a remote attacker who convinced a user to engage in specific user interaction to potentially exploit heap corruption via a crafted HTML page.</t>
  </si>
  <si>
    <t>CVE-2022-0795</t>
  </si>
  <si>
    <t>Type confusion in Blink Layout in Google Chrome prior to 99.0.4844.51 allowed a remote attacker to potentially exploit heap corruption via a crafted HTML page.</t>
  </si>
  <si>
    <t>CVE-2022-0796</t>
  </si>
  <si>
    <t>Use after free in Media in Google Chrome prior to 99.0.4844.51 allowed a remote attacker to potentially exploit heap corruption via a crafted HTML page.</t>
  </si>
  <si>
    <t>CVE-2022-0797</t>
  </si>
  <si>
    <t>Out of bounds memory access in Mojo in Google Chrome prior to 99.0.4844.51 allowed a remote attacker to perform an out of bounds memory write via a crafted HTML page.</t>
  </si>
  <si>
    <t>CVE-2022-0798</t>
  </si>
  <si>
    <t>Use after free in MediaStream in Google Chrome prior to 99.0.4844.51 allowed an attacker who convinced a user to install a malicious extension to potentially exploit heap corruption via a crafted Chrome Extension.</t>
  </si>
  <si>
    <t>CVE-2022-0799</t>
  </si>
  <si>
    <t>Insufficient policy enforcement in Installer in Google Chrome on Windows prior to 99.0.4844.51 allowed a remote attacker to perform local privilege escalation via a crafted offline installer file.</t>
  </si>
  <si>
    <t>CVE-2022-0800</t>
  </si>
  <si>
    <t>Heap buffer overflow in Cast UI in Google Chrome prior to 99.0.4844.51 allowed a remote attacker who convinced a user to engage in specific user interaction to potentially exploit heap corruption via a crafted HTML page.</t>
  </si>
  <si>
    <t>CVE-2022-0802</t>
  </si>
  <si>
    <t>Inappropriate implementation in Full screen mode in Google Chrome on Android prior to 99.0.4844.51 allowed a remote attacker to hide the contents of the Omnibox (URL bar) via a crafted HTML page.</t>
  </si>
  <si>
    <t>CVE-2022-0803</t>
  </si>
  <si>
    <t>Inappropriate implementation in Permissions in Google Chrome prior to 99.0.4844.51 allowed a remote attacker to tamper with the contents of the Omnibox (URL bar) via a crafted HTML page.</t>
  </si>
  <si>
    <t>CVE-2022-0804</t>
  </si>
  <si>
    <t>CVE-2022-0805</t>
  </si>
  <si>
    <t>Use after free in Browser Switcher in Google Chrome prior to 99.0.4844.51 allowed a remote attacker who convinced a user to engage in specific user interaction to potentially exploit heap corruption via user interaction.</t>
  </si>
  <si>
    <t>CVE-2022-0806</t>
  </si>
  <si>
    <t>Data leak in Canvas in Google Chrome prior to 99.0.4844.51 allowed a remote attacker who convinced a user to engage in screen sharing to potentially leak cross-origin data via a crafted HTML page.</t>
  </si>
  <si>
    <t>CVE-2022-0807</t>
  </si>
  <si>
    <t>Inappropriate implementation in Autofill in Google Chrome prior to 99.0.4844.51 allowed a remote attacker to bypass navigation restrictions via a crafted HTML page.</t>
  </si>
  <si>
    <t>CVE-2022-0808</t>
  </si>
  <si>
    <t>Use after free in Chrome OS Shell in Google Chrome on Chrome OS prior to 99.0.4844.51 allowed a remote attacker who convinced a user to engage in a series of user interaction to potentially exploit heap corruption via user interactions.</t>
  </si>
  <si>
    <t>CVE-2022-0809</t>
  </si>
  <si>
    <t>Out of bounds memory access in WebXR in Google Chrome prior to 99.0.4844.51 allowed a remote attacker to potentially exploit heap corruption via a crafted HTML page.</t>
  </si>
  <si>
    <t>CVE-2022-0811</t>
  </si>
  <si>
    <t>A flaw was found in CRI-O in the way it set kernel options for a pod. This issue allows anyone with rights to deploy a pod on a Kubernetes cluster that uses the CRI-O runtime to achieve a container escape and arbitrary code execution as root on the cluster node, where the malicious pod was deployed.</t>
  </si>
  <si>
    <t>CVE-2022-0812</t>
  </si>
  <si>
    <t>An information leak flaw was found in NFS over RDMA in the net/sunrpc/xprtrdma/rpc_rdma.c in the Linux Kernel. This flaw allows an attacker with normal user privileges to leak kernel information.</t>
  </si>
  <si>
    <t>CVE-2022-0813</t>
  </si>
  <si>
    <t>PhpMyAdmin 5.1.1 and before allows an attacker to retrieve potentially sensitive information by creating invalid requests. This affects the lang parameter, the pma_parameter, and the cookie section.</t>
  </si>
  <si>
    <t>CVE-2022-0814</t>
  </si>
  <si>
    <t>The Ubigeo de PerÃº para Woocommerce WordPress plugin before 3.6.4 does not properly sanitise and escape some parameters before using them in SQL statements via various AJAX actions, some of which are available to unauthenticated users, leading to SQL Injections</t>
  </si>
  <si>
    <t>CVE-2022-0815</t>
  </si>
  <si>
    <t>Improper access control vulnerability in McAfee WebAdvisor Chrome and Edge browser extensions up to 8.1.0.1895 allows a remote attacker to gain access to McAfee WebAdvisor settings and other details about the user’s system. This could lead to unexpected behaviors including; settings being changed, fingerprinting of the system leading to targeted scams, and not triggering the malicious software if McAfee software is detected.</t>
  </si>
  <si>
    <t>CVE-2022-0817</t>
  </si>
  <si>
    <t>The BadgeOS WordPress plugin through 3.7.0 does not sanitise and escape a parameter before using it in a SQL statement via an AJAX action, leading to an SQL Injection exploitable by unauthenticated users</t>
  </si>
  <si>
    <t>CVE-2022-0818</t>
  </si>
  <si>
    <t>The WooCommerce Affiliate Plugin WordPress plugin before 4.16.4.5 does not have authorization and CSRF checks on a specific action handler, as well as does not sanitize its settings, which enables an unauthenticated attacker to inject malicious XSS payloads into the settings page of the plugin.</t>
  </si>
  <si>
    <t>CVE-2022-0819</t>
  </si>
  <si>
    <t>Code Injection in GitHub repository dolibarr/dolibarr prior to 15.0.1.</t>
  </si>
  <si>
    <t>CVE-2022-0820</t>
  </si>
  <si>
    <t>Cross-site Scripting (XSS) - Stored in GitHub repository orchardcms/orchardcore prior to 1.3.0.</t>
  </si>
  <si>
    <t>CVE-2022-0821</t>
  </si>
  <si>
    <t>Improper Authorization in GitHub repository orchardcms/orchardcore prior to 1.3.0.</t>
  </si>
  <si>
    <t>CVE-2022-0822</t>
  </si>
  <si>
    <t>Cross-site Scripting (XSS) - Reflected in GitHub repository orchardcms/orchardcore prior to 1.3.0.</t>
  </si>
  <si>
    <t>CVE-2022-0823</t>
  </si>
  <si>
    <t>An improper control of interaction frequency vulnerability in Zyxel GS1200 series switches could allow a local attacker to guess the password by using a timing side-channel attack.</t>
  </si>
  <si>
    <t>CVE-2022-0824</t>
  </si>
  <si>
    <t>Improper Access Control to Remote Code Execution in GitHub repository webmin/webmin prior to 1.990.</t>
  </si>
  <si>
    <t>exploits/linux/webapps/50809.py</t>
  </si>
  <si>
    <t>Webmin 1.984 - Remote Code Execution (Authenticated)</t>
  </si>
  <si>
    <t>2022-03-09</t>
  </si>
  <si>
    <t>CVE-2022-0825</t>
  </si>
  <si>
    <t>The Amelia WordPress plugin before 1.0.49 does not have proper authorisation when managing appointments, allowing any customer to update other's booking status, as well as retrieve sensitive information about the bookings, such as the full name and phone number of the person who booked it.</t>
  </si>
  <si>
    <t>CVE-2022-0826</t>
  </si>
  <si>
    <t>The WP Video Gallery WordPress plugin through 1.7.1 does not sanitise and escape a parameter before using it in a SQL statement via an AJAX action, leading to an SQL Injection exploitable by unauthenticated users</t>
  </si>
  <si>
    <t>CVE-2022-0827</t>
  </si>
  <si>
    <t>The Bestbooks WordPress plugin through 2.6.3 does not sanitise and escape some parameters before using them in a SQL statement via an AJAX action, leading to an SQL Injection exploitable by unauthenticated users</t>
  </si>
  <si>
    <t>CVE-2022-0828</t>
  </si>
  <si>
    <t>The Download Manager WordPress plugin before 3.2.39 uses the uniqid php function to generate the master key for a download, allowing an attacker to brute force the key with reasonable resources giving direct download access regardless of role based restrictions or password protections set for the download.</t>
  </si>
  <si>
    <t>CVE-2022-0829</t>
  </si>
  <si>
    <t>Improper Authorization in GitHub repository webmin/webmin prior to 1.990.</t>
  </si>
  <si>
    <t>CVE-2022-0830</t>
  </si>
  <si>
    <t>The FormBuilder WordPress plugin through 1.08 does not have CSRF checks in place when creating/updating and deleting forms, and does not sanitise as well as escape its form field values. As a result, attackers could make logged in admin update and delete arbitrary forms via a CSRF attack, and put Cross-Site Scripting payloads in them.</t>
  </si>
  <si>
    <t>CVE-2022-0831</t>
  </si>
  <si>
    <t>Cross-site Scripting (XSS) - Stored in GitHub repository pimcore/pimcore prior to 10.3.3.</t>
  </si>
  <si>
    <t>CVE-2022-0832</t>
  </si>
  <si>
    <t>CVE-2022-0833</t>
  </si>
  <si>
    <t>The Church Admin WordPress plugin before 3.4.135 does not have authorisation and CSRF in some of its action as well as requested files, allowing unauthenticated attackers to repeatedly request the "refresh-backup" action, and simultaneously keep requesting a publicly accessible temporary file generated by the plugin in order to disclose the final backup filename, which can then be fetched by the attacker to download the backup of the plugin's DB data</t>
  </si>
  <si>
    <t>CVE-2022-0834</t>
  </si>
  <si>
    <t>The Amelia WordPress plugin is vulnerable to Cross-Site Scripting due to insufficient escaping and sanitization of the lastName parameter found in the ~/src/Application/Controller/User/Customer/AddCustomerController.php file which allows attackers to inject arbitrary web scripts onto a pages that executes whenever a user accesses the booking calendar with the date the attacker has injected the malicious payload into. This affects versions up to and including 1.0.46.</t>
  </si>
  <si>
    <t>CVE-2022-0835</t>
  </si>
  <si>
    <t>AVEVA System Platform 2020 stores sensitive information in cleartext, which may allow access to an attacker or a low-privileged user.</t>
  </si>
  <si>
    <t>CVE-2022-0836</t>
  </si>
  <si>
    <t>The SEMA API WordPress plugin before 4.02 does not properly sanitise and escape some parameters before using them in SQL statements via an AJAX action, leading to SQL Injections exploitable by unauthenticated users</t>
  </si>
  <si>
    <t>CVE-2022-0837</t>
  </si>
  <si>
    <t>The Amelia WordPress plugin before 1.0.48 does not have proper authorisation when handling Amelia SMS service, allowing any customer to send paid test SMS notification as well as retrieve sensitive information about the admin, such as the email, account balance and payment history. A malicious actor can abuse this vulnerability to drain out the account balance by keep sending SMS notification.</t>
  </si>
  <si>
    <t>CVE-2022-0838</t>
  </si>
  <si>
    <t>Cross-site Scripting (XSS) - Reflected in GitHub repository hestiacp/hestiacp prior to 1.5.10.</t>
  </si>
  <si>
    <t>CVE-2022-0839</t>
  </si>
  <si>
    <t>Improper Restriction of XML External Entity Reference in GitHub repository liquibase/liquibase prior to 4.8.0.</t>
  </si>
  <si>
    <t>CVE-2022-0840</t>
  </si>
  <si>
    <t>The Easy Social Icons WordPress plugin before 3.2.1 does not properly escape the image_file field when adding a new social icon, allowing high privileged users to inject arbitrary javascript even when the unfiltered_html capability is disallowed.</t>
  </si>
  <si>
    <t>CVE-2022-0841</t>
  </si>
  <si>
    <t>OS Command Injection in GitHub repository ljharb/npm-lockfile in v2.0.3 and v2.0.4.</t>
  </si>
  <si>
    <t>CVE-2022-0842</t>
  </si>
  <si>
    <t>A blind SQL injection vulnerability in McAfee Enterprise ePolicy Orchestrator (ePO) prior to 5.10 Update 13 allows a remote authenticated attacker to potentially obtain information from the ePO database. The data obtained is dependent on the privileges the attacker has and to obtain sensitive data the attacker would require administrator privileges.</t>
  </si>
  <si>
    <t>CVE-2022-0845</t>
  </si>
  <si>
    <t>Code Injection in GitHub repository pytorchlightning/pytorch-lightning prior to 1.6.0.</t>
  </si>
  <si>
    <t>CVE-2022-0846</t>
  </si>
  <si>
    <t>The SpeakOut! Email Petitions WordPress plugin before 2.14.15.1 does not sanitise and escape the id parameter before using it in a SQL statement via the dk_speakout_sendmail AJAX action, leading to an SQL Injection exploitable by unauthenticated users</t>
  </si>
  <si>
    <t>CVE-2022-0847</t>
  </si>
  <si>
    <t>A flaw was found in the way the "flags" member of the new pipe buffer structure was lacking proper initialization in copy_page_to_iter_pipe and push_pipe functions in the Linux kernel and could thus contain stale values. An unprivileged local user could use this flaw to write to pages in the page cache backed by read only files and as such escalate their privileges on the system.</t>
  </si>
  <si>
    <t>exploits/linux/local/50808.c</t>
  </si>
  <si>
    <t>Linux Kernel 5.8 &lt; 5.16.11 - Local Privilege Escalation (DirtyPipe)</t>
  </si>
  <si>
    <t>2022-03-08</t>
  </si>
  <si>
    <t>CVE-2022-0848</t>
  </si>
  <si>
    <t>OS Command Injection in GitHub repository part-db/part-db prior to 0.5.11.</t>
  </si>
  <si>
    <t>exploits/php/webapps/50800.sh</t>
  </si>
  <si>
    <t>part-db 0.5.11 - Remote Code Execution (RCE)</t>
  </si>
  <si>
    <t>2022-03-07</t>
  </si>
  <si>
    <t>CVE-2022-0849</t>
  </si>
  <si>
    <t>Use After Free in r_reg_get_name_idx in GitHub repository radareorg/radare2 prior to 5.6.6.</t>
  </si>
  <si>
    <t>CVE-2022-0850</t>
  </si>
  <si>
    <t>A vulnerability was found in linux kernel, where an information leak occurs via ext4_extent_header to userspace.</t>
  </si>
  <si>
    <t>CVE-2022-0851</t>
  </si>
  <si>
    <t>There is a flaw in convert2rhel. When the --activationkey option is used with convert2rhel, the activation key is subsequently passed to subscription-manager via the command line, which could allow unauthorized users locally on the machine to view the activation key via the process command line via e.g. htop or ps. The specific impact varies upon the subscription, but generally this would allow an attacker to register systems purchased by the victim until discovered; a form of fraud. This could occur regardless of how the activation key is supplied to convert2rhel because it involves how convert2rhel provides it to subscription-manager.</t>
  </si>
  <si>
    <t>CVE-2022-0852</t>
  </si>
  <si>
    <t>There is a flaw in convert2rhel. convert2rhel passes the Red Hat account password to subscription-manager via the command line, which could allow unauthorized users locally on the machine to view the password via the process command line via e.g. htop or ps. The specific impact varies upon the privileges of the Red Hat account in question, but it could affect the integrity, availability, and/or data confidentiality of other systems that are administered by that account. This occurs regardless of how the password is supplied to convert2rhel.</t>
  </si>
  <si>
    <t>CVE-2022-0853</t>
  </si>
  <si>
    <t>A flaw was found in JBoss-client. The vulnerability occurs due to a memory leak on the JBoss client-side, when using UserTransaction repeatedly and leads to information leakage vulnerability.</t>
  </si>
  <si>
    <t>CVE-2022-0854</t>
  </si>
  <si>
    <t>A memory leak flaw was found in the Linux kernel’s DMA subsystem, in the way a user calls DMA_FROM_DEVICE. This flaw allows a local user to read random memory from the kernel space.</t>
  </si>
  <si>
    <t>CVE-2022-0855</t>
  </si>
  <si>
    <t>Improper Resolution of Path Equivalence in GitHub repository microweber-dev/whmcs_plugin prior to 0.0.4.</t>
  </si>
  <si>
    <t>CVE-2022-0856</t>
  </si>
  <si>
    <t>libcaca is affected by a Divide By Zero issue via img2txt, which allows a remote malicious user to cause a Denial of Service</t>
  </si>
  <si>
    <t>CVE-2022-0857</t>
  </si>
  <si>
    <t>A reflected cross-site scripting (XSS) vulnerability in McAfee Enterprise ePolicy Orchestrator (ePO) prior to 5.10 Update 13 allows a remote attacker to potentially obtain access to an ePO administrator's session by convincing the attacker to click on a carefully crafted link. This would lead to limited access to sensitive information and limited ability to alter some information in ePO due to the area of the User Interface the vulnerability is present in.</t>
  </si>
  <si>
    <t>CVE-2022-0858</t>
  </si>
  <si>
    <t>A cross-site scripting (XSS) vulnerability in McAfee Enterprise ePolicy Orchestrator (ePO) prior to 5.10 Update 13 allows a remote attacker to potentially obtain access to an ePO administrator's session by convincing the attacker to click on a carefully crafted link. This would lead to limited ability to alter some information in ePO due to the area of the User Interface the vulnerability is present in.</t>
  </si>
  <si>
    <t>CVE-2022-0859</t>
  </si>
  <si>
    <t>McAfee Enterprise ePolicy Orchestrator (ePO) prior to 5.10 Update 13 allows a local attacker to point an ePO server to an arbitrary SQL server during the restoration of the ePO server. To achieve this the attacker would have to be logged onto the server hosting the ePO server (restricted to administrators) and to know the SQL server password.</t>
  </si>
  <si>
    <t>CVE-2022-0860</t>
  </si>
  <si>
    <t>Improper Authorization in GitHub repository cobbler/cobbler prior to 3.3.2.</t>
  </si>
  <si>
    <t>CVE-2022-0861</t>
  </si>
  <si>
    <t>A XML Extended entity vulnerability in McAfee Enterprise ePolicy Orchestrator (ePO) prior to 5.10 Update 13 allows a remote administrator attacker to upload a malicious XML file through the extension import functionality. The impact is limited to some access to confidential information and some ability to alter data.</t>
  </si>
  <si>
    <t>CVE-2022-0862</t>
  </si>
  <si>
    <t>A lack of password change protection vulnerability in a depreciated API of McAfee Enterprise ePolicy Orchestrator (ePO) prior to 5.10 Update 13 allows a remote attacker to change the password of a compromised session without knowing the existing user's password. This functionality was removed from the User Interface in ePO 10 and the API has now been disabled. Other protection is in place to reduce the likelihood of this being successful through sending a link to a logged in user.</t>
  </si>
  <si>
    <t>CVE-2022-0863</t>
  </si>
  <si>
    <t>The WP SVG Icons WordPress plugin through 3.2.3 does not properly validate uploaded custom icon packs, allowing an high privileged user like an admin to upload a zip file containing malicious php code, leading to remote code execution.</t>
  </si>
  <si>
    <t>CVE-2022-0864</t>
  </si>
  <si>
    <t>The UpdraftPlus WordPress Backup Plugin WordPress plugin before 1.22.9 does not sanitise and escape the updraft_interval parameter before outputting it back in an admin page, leading to a Reflected Cross-Site Scripting (XSS) vulnerability.</t>
  </si>
  <si>
    <t>CVE-2022-0865</t>
  </si>
  <si>
    <t>Reachable Assertion in tiffcp in libtiff 4.3.0 allows attackers to cause a denial-of-service via a crafted tiff file. For users that compile libtiff from sources, the fix is available with commit 5e180045.</t>
  </si>
  <si>
    <t>CVE-2022-0866</t>
  </si>
  <si>
    <t>This is a concurrency issue that can result in the wrong caller principal being returned from the session context of an EJB that is configured with a RunAs principal. In particular, the org.jboss.as.ejb3.component.EJBComponent class has an incomingRunAsIdentity field. This field is used by the org.jboss.as.ejb3.security.RunAsPrincipalInterceptor to keep track of the current identity prior to switching to a new identity created using the RunAs principal. The exploit consist that the EJBComponent#incomingRunAsIdentity field is currently just a SecurityIdentity. This means in a concurrent environment, where multiple users are repeatedly invoking an EJB that is configured with a RunAs principal, it's possible for the wrong the caller principal to be returned from EJBComponent#getCallerPrincipal. Similarly, it's also possible for EJBComponent#isCallerInRole to return the wrong value. Both of these methods rely on incomingRunAsIdentity. Affects all versions of JBoss EAP from 7.1.0 and all versions of WildFly 11+ when Elytron is enabled.</t>
  </si>
  <si>
    <t>CVE-2022-0867</t>
  </si>
  <si>
    <t>The Pricing Table WordPress plugin before 3.6.1 fails to properly sanitize and escape user supplied POST data before it is being interpolated in an SQL statement and then executed via an AJAX action available to unauthenticated users</t>
  </si>
  <si>
    <t>CVE-2022-0868</t>
  </si>
  <si>
    <t>Open Redirect in GitHub repository medialize/uri.js prior to 1.19.10.</t>
  </si>
  <si>
    <t>CVE-2022-0869</t>
  </si>
  <si>
    <t>Multiple Open Redirect in GitHub repository nitely/spirit prior to 0.12.3.</t>
  </si>
  <si>
    <t>CVE-2022-0870</t>
  </si>
  <si>
    <t>Server-Side Request Forgery (SSRF) in GitHub repository gogs/gogs prior to 0.12.5.</t>
  </si>
  <si>
    <t>CVE-2022-0871</t>
  </si>
  <si>
    <t>Improper Authorization in GitHub repository gogs/gogs prior to 0.12.5.</t>
  </si>
  <si>
    <t>CVE-2022-0873</t>
  </si>
  <si>
    <t>The Gmedia Photo Gallery WordPress plugin before 1.20.0 does not sanitise and escape the Album's name before outputting it in pages/posts with a media embed, which could allow high privilege users such as admin to perform Cross-Site Scripting attacks even when the unfiltered-html capability is disallowed</t>
  </si>
  <si>
    <t>CVE-2022-0874</t>
  </si>
  <si>
    <t>The WP Social Buttons WordPress plugin through 2.1 does not sanitise and escape its settings, allowing high privilege users such as admin to perform cross-Site Scripting attacks even when the unfiltered_html capability is disallowed.</t>
  </si>
  <si>
    <t>CVE-2022-0875</t>
  </si>
  <si>
    <t>The Google Authenticator WordPress plugin before 1.0.5 does not have CSRF check when saving its settings, and does not sanitise as well as escape them, allowing attackers to make a logged in admin change them and perform Cross-Site Scripting attacks</t>
  </si>
  <si>
    <t>CVE-2022-0876</t>
  </si>
  <si>
    <t>The Social comments by WpDevArt WordPress plugin before 2.5.0 does not sanitise and escape its settings, allowing high privilege users such as admin to perform cross-Site Scripting attacks even when unfiltered_html is disallowed</t>
  </si>
  <si>
    <t>CVE-2022-0877</t>
  </si>
  <si>
    <t>Cross-site Scripting (XSS) - Stored in GitHub repository bookstackapp/bookstack prior to v22.02.3.</t>
  </si>
  <si>
    <t>CVE-2022-0878</t>
  </si>
  <si>
    <t>Electric Vehicle (EV) commonly utilises the Combined Charging System (CCS) for DC rapid charging. To exchange important messages such as the State of Charge (SoC) with the Electric Vehicle Supply Equipment (EVSE) CCS uses a high-bandwidth IP link provided by the HomePlug Green PHY (HPGP) power-line communication (PLC) technology. The attack interrupts necessary control communication between the vehicle and charger, causing charging sessions to abort. The attack can be conducted wirelessly from a distance using electromagnetic interference, allowing individual vehicles or entire fleets to be disrupted simultaneously. In addition, the attack can be mounted with off-the-shelf radio hardware and minimal technical knowledge. With a power budget of 1 W, the attack is successful from around 47 m distance. The exploited behavior is a required part of the HomePlug Green PHY, DIN 70121 &amp; ISO 15118 standards and all known implementations exhibit it. In addition to electric cars, Brokenwire affects electric ships, airplanes and heavy duty vehicles utilising these standards.</t>
  </si>
  <si>
    <t>CVE-2022-0879</t>
  </si>
  <si>
    <t>The Caldera Forms WordPress plugin before 1.9.7 does not validate and escape the cf-api parameter before outputting it back in the response, leading to a Reflected Cross-Site Scripting</t>
  </si>
  <si>
    <t>CVE-2022-0880</t>
  </si>
  <si>
    <t>CVE-2022-0881</t>
  </si>
  <si>
    <t>Insecure Storage of Sensitive Information in GitHub repository chocobozzz/peertube prior to 4.1.1.</t>
  </si>
  <si>
    <t>CVE-2022-0882</t>
  </si>
  <si>
    <t>A bug exists where an attacker can read the kernel log through exposed Zircon kernel addresses without the required capability ZX_RSRC_KIND_ROOT. It is recommended to upgrade the Fuchsia kernel to 4.1.1 or greater.</t>
  </si>
  <si>
    <t>CVE-2022-0883</t>
  </si>
  <si>
    <t>SLM has an issue with Windows Unquoted/Trusted Service Paths Security Issue. All installations version 9.x.x prior to 9.20.1 should be patched.</t>
  </si>
  <si>
    <t>CVE-2022-0884</t>
  </si>
  <si>
    <t>The Profile Builder WordPress plugin before 3.6.8 does not sanitise and escape Form Fields titles and description, which could allow high privilege user such as admin to perform Criss-Site Scripting attacks even when unfiltered_html is disallowed</t>
  </si>
  <si>
    <t>CVE-2022-0885</t>
  </si>
  <si>
    <t>The Member Hero WordPress plugin through 1.0.9 lacks authorization checks, and does not validate the a request parameter in an AJAX action, allowing unauthenticated users to call arbitrary PHP functions with no arguments.</t>
  </si>
  <si>
    <t>CVE-2022-0887</t>
  </si>
  <si>
    <t>The Easy Social Icons WordPress plugin before 3.1.4 does not sanitize the selected_icons attribute to the cnss_widget before using it in an SQL statement, leading to a SQL injection vulnerability.</t>
  </si>
  <si>
    <t>CVE-2022-0888</t>
  </si>
  <si>
    <t>The Ninja Forms - File Uploads Extension WordPress plugin is vulnerable to arbitrary file uploads due to insufficient input file type validation found in the ~/includes/ajax/controllers/uploads.php file which can be bypassed making it possible for unauthenticated attackers to upload malicious files that can be used to obtain remote code execution, in versions up to and including 3.3.0</t>
  </si>
  <si>
    <t>CVE-2022-0889</t>
  </si>
  <si>
    <t>The Ninja Forms - File Uploads Extension WordPress plugin is vulnerable to reflected cross-site scripting due to missing sanitization of the files filename parameter found in the ~/includes/ajax/controllers/uploads.php file which can be used by unauthenticated attackers to add malicious web scripts to vulnerable WordPress sites, in versions up to and including 3.3.12.</t>
  </si>
  <si>
    <t>CVE-2022-0890</t>
  </si>
  <si>
    <t>NULL Pointer Dereference in GitHub repository mruby/mruby prior to 3.2.</t>
  </si>
  <si>
    <t>CVE-2022-0891</t>
  </si>
  <si>
    <t>A heap buffer overflow in ExtractImageSection function in tiffcrop.c in libtiff library Version 4.3.0 allows attacker to trigger unsafe or out of bounds memory access via crafted TIFF image file which could result into application crash, potential information disclosure or any other context-dependent impact</t>
  </si>
  <si>
    <t>CVE-2022-0892</t>
  </si>
  <si>
    <t>The Export All URLs WordPress plugin before 4.2 does not sanitise and escape the CSV filename before outputting it back in the page, leading to a Reflected Cross-Site Scripting</t>
  </si>
  <si>
    <t>CVE-2022-0893</t>
  </si>
  <si>
    <t>CVE-2022-0894</t>
  </si>
  <si>
    <t>CVE-2022-0895</t>
  </si>
  <si>
    <t>Static Code Injection in GitHub repository microweber/microweber prior to 1.3.</t>
  </si>
  <si>
    <t>CVE-2022-0896</t>
  </si>
  <si>
    <t>Improper Neutralization of Special Elements Used in a Template Engine in GitHub repository microweber/microweber prior to 1.3.</t>
  </si>
  <si>
    <t>CVE-2022-0897</t>
  </si>
  <si>
    <t>A flaw was found in the libvirt nwfilter driver. The virNWFilterObjListNumOfNWFilters method failed to acquire the driver-&gt;nwfilters mutex before iterating over virNWFilterObj instances. There was no protection to stop another thread from concurrently modifying the driver-&gt;nwfilters object. This flaw allows a malicious, unprivileged user to exploit this issue via libvirt's API virConnectNumOfNWFilters to crash the network filter management daemon (libvirtd/virtnwfilterd).</t>
  </si>
  <si>
    <t>CVE-2022-0898</t>
  </si>
  <si>
    <t>The IgniteUp WordPress plugin through 3.4.1 does not sanitise and escape some fields when high privilege users don't have the unfiltered_html capability, which could lead to Stored Cross-Site Scripting issues</t>
  </si>
  <si>
    <t>CVE-2022-0899</t>
  </si>
  <si>
    <t>The Header Footer Code Manager WordPress plugin before 1.1.24 does not escape generated URLs before outputting them back in attributes in an admin page, leading to a Reflected Cross-Site Scripting.</t>
  </si>
  <si>
    <t>CVE-2022-0900</t>
  </si>
  <si>
    <t>A Stored Cross-Site Scripting (XSS) vulnerability in DivvyDrive's "aciklama" parameter could allow anyone to gain users' session informations.</t>
  </si>
  <si>
    <t>CVE-2022-0901</t>
  </si>
  <si>
    <t>The Ad Inserter Free and Pro WordPress plugins before 2.7.12 do not sanitise and escape the REQUEST_URI before outputting it back in an admin page, leading to a Reflected Cross-Site Scripting in browsers which do not encode characters</t>
  </si>
  <si>
    <t>CVE-2022-0902</t>
  </si>
  <si>
    <t>Improper Limitation of a Pathname to a Restricted Directory ('Path Traversal'), Improper Neutralization of Special Elements used in a Command ('Command Injection') vulnerability in flow computer and remote controller products of ABB ( RMC-100 (Standard), RMC-100-LITE, XIO, XFCG5 , XRCG5 , uFLOG5 , UDC) allows an attacker who successfully exploited this vulnerability could insert and run arbitrary code in an affected system node.</t>
  </si>
  <si>
    <t>CVE-2022-0903</t>
  </si>
  <si>
    <t>A call stack overflow bug in the SAML login feature in Mattermost server in versions up to and including 6.3.2 allows an attacker to crash the server via submitting a maliciously crafted POST body.</t>
  </si>
  <si>
    <t>CVE-2022-0904</t>
  </si>
  <si>
    <t>A stack overflow bug in the document extractor in Mattermost Server in versions up to and including 6.3.2 allows an attacker to crash the server via submitting a maliciously crafted Apple Pages document.</t>
  </si>
  <si>
    <t>CVE-2022-0905</t>
  </si>
  <si>
    <t>Improper Authorization in GitHub repository go-gitea/gitea prior to 1.16.4.</t>
  </si>
  <si>
    <t>CVE-2022-0906</t>
  </si>
  <si>
    <t>Unrestricted file upload leads to stored XSS in GitHub repository microweber/microweber prior to 1.1.12.</t>
  </si>
  <si>
    <t>CVE-2022-0907</t>
  </si>
  <si>
    <t>Unchecked Return Value to NULL Pointer Dereference in tiffcrop in libtiff 4.3.0 allows attackers to cause a denial-of-service via a crafted tiff file. For users that compile libtiff from sources, the fix is available with commit f2b656e2.</t>
  </si>
  <si>
    <t>CVE-2022-0908</t>
  </si>
  <si>
    <t>Null source pointer passed as an argument to memcpy() function within TIFFFetchNormalTag () in tif_dirread.c in libtiff versions up to 4.3.0 could lead to Denial of Service via crafted TIFF file.</t>
  </si>
  <si>
    <t>CVE-2022-0909</t>
  </si>
  <si>
    <t>Divide By Zero error in tiffcrop in libtiff 4.3.0 allows attackers to cause a denial-of-service via a crafted tiff file. For users that compile libtiff from sources, the fix is available with commit f8d0f9aa.</t>
  </si>
  <si>
    <t>CVE-2022-0910</t>
  </si>
  <si>
    <t>A downgrade from two-factor authentication to one-factor authentication vulnerability in the CGI program of Zyxel USG/ZyWALL series firmware versions 4.32 through 4.71, USG FLEX series firmware versions 4.50 through 5.21, ATP series firmware versions 4.32 through 5.21, and VPN series firmware versions 4.32 through 5.21, that could allow an authenticated attacker to bypass the second authentication phase to connect the IPsec VPN server even though the two-factor authentication (2FA) was enabled.</t>
  </si>
  <si>
    <t>CVE-2022-0911</t>
  </si>
  <si>
    <t>CVE-2022-0912</t>
  </si>
  <si>
    <t>Unrestricted Upload of File with Dangerous Type in GitHub repository microweber/microweber prior to 1.2.11.</t>
  </si>
  <si>
    <t>CVE-2022-0913</t>
  </si>
  <si>
    <t>Integer Overflow or Wraparound in GitHub repository microweber/microweber prior to 1.3.</t>
  </si>
  <si>
    <t>CVE-2022-0914</t>
  </si>
  <si>
    <t>The Export All URLs WordPress plugin before 4.3 does not have CSRF in place when exporting data, which could allow attackers to make a logged in admin export all posts and pages (including private and draft) into an arbitrary CSV file, which the attacker can then download and retrieve the list of titles for example</t>
  </si>
  <si>
    <t>CVE-2022-0915</t>
  </si>
  <si>
    <t>There is a Time-of-check Time-of-use (TOCTOU) Race Condition Vulnerability in Logitech Sync for Windows prior to 2.4.574. Successful exploitation of these vulnerabilities may escalate the permission to the system user.</t>
  </si>
  <si>
    <t>CVE-2022-0916</t>
  </si>
  <si>
    <t>An issue was discovered in Logitech Options. The OAuth 2.0 state parameter was not properly validated. This leaves applications vulnerable to CSRF attacks during authentication and authorization operations.</t>
  </si>
  <si>
    <t>CVE-2022-0918</t>
  </si>
  <si>
    <t>A vulnerability was discovered in the 389 Directory Server that allows an unauthenticated attacker with network access to the LDAP port to cause a denial of service. The denial of service is triggered by a single message sent over a TCP connection, no bind or other authentication is required. The message triggers a segmentation fault that results in slapd crashing.</t>
  </si>
  <si>
    <t>CVE-2022-0919</t>
  </si>
  <si>
    <t>The Salon booking system Free and pro WordPress plugins before 7.6.3 do not have proper authorisation when searching bookings, allowing any unauthenticated users to search other's booking, as well as retrieve sensitive information about the bookings, such as the full name, email and phone number of the person who booked it.</t>
  </si>
  <si>
    <t>CVE-2022-0920</t>
  </si>
  <si>
    <t>The Salon booking system Free and Pro WordPress plugins before 7.6.3 do not have proper authorisation in some of its endpoints, which could allow customers to access all bookings and other customer's data</t>
  </si>
  <si>
    <t>CVE-2022-0921</t>
  </si>
  <si>
    <t>Abusing Backup/Restore feature to achieve Remote Code Execution in GitHub repository microweber/microweber prior to 1.2.12.</t>
  </si>
  <si>
    <t>CVE-2022-0922</t>
  </si>
  <si>
    <t>The software does not perform any authentication for critical system functionality.</t>
  </si>
  <si>
    <t>CVE-2022-0923</t>
  </si>
  <si>
    <t>Delta Electronics DIAEnergie (All versions prior to 1.8.02.004) has a blind SQL injection vulnerability that exists in HandlerDialog_KID.ashx. This allows an attacker to inject arbitrary SQL queries, retrieve and modify database contents, and execute system commands.</t>
  </si>
  <si>
    <t>CVE-2022-0924</t>
  </si>
  <si>
    <t>Out-of-bounds Read error in tiffcp in libtiff 4.3.0 allows attackers to cause a denial-of-service via a crafted tiff file. For users that compile libtiff from sources, the fix is available with commit 408976c4.</t>
  </si>
  <si>
    <t>CVE-2022-0926</t>
  </si>
  <si>
    <t>File upload filter bypass leading to stored XSS in GitHub repository microweber/microweber prior to 1.2.12.</t>
  </si>
  <si>
    <t>CVE-2022-0928</t>
  </si>
  <si>
    <t>Cross-site Scripting (XSS) - Stored in GitHub repository microweber/microweber prior to 1.2.12.</t>
  </si>
  <si>
    <t>CVE-2022-0929</t>
  </si>
  <si>
    <t>XSS on dynamic_text module in GitHub repository microweber/microweber prior to 1.2.11.</t>
  </si>
  <si>
    <t>CVE-2022-0930</t>
  </si>
  <si>
    <t>CVE-2022-0932</t>
  </si>
  <si>
    <t>Improper Authorization in GitHub repository saleor/saleor prior to 3.1.2.</t>
  </si>
  <si>
    <t>CVE-2022-0934</t>
  </si>
  <si>
    <t>A single-byte, non-arbitrary write/use-after-free flaw was found in dnsmasq. This flaw allows an attacker who sends a crafted packet processed by dnsmasq, potentially causing a denial of service.</t>
  </si>
  <si>
    <t>CVE-2022-0935</t>
  </si>
  <si>
    <t>Host Header injection in password Reset in GitHub repository livehelperchat/livehelperchat prior to 3.97.</t>
  </si>
  <si>
    <t>CVE-2022-0936</t>
  </si>
  <si>
    <t>Cross-site Scripting (XSS) - Stored in GitHub repository autolab/autolab prior to 2.8.0.</t>
  </si>
  <si>
    <t>CVE-2022-0937</t>
  </si>
  <si>
    <t>Stored xss in showdoc through file upload in GitHub repository star7th/showdoc prior to 2.10.4.</t>
  </si>
  <si>
    <t>CVE-2022-0938</t>
  </si>
  <si>
    <t>Stored XSS via file upload in GitHub repository star7th/showdoc prior to v2.10.4.</t>
  </si>
  <si>
    <t>CVE-2022-0939</t>
  </si>
  <si>
    <t>Server-Side Request Forgery (SSRF) in GitHub repository janeczku/calibre-web prior to 0.6.18.</t>
  </si>
  <si>
    <t>CVE-2022-0940</t>
  </si>
  <si>
    <t>Stored XSS due to Unrestricted File Upload in GitHub repository star7th/showdoc prior to v2.10.4.</t>
  </si>
  <si>
    <t>CVE-2022-0941</t>
  </si>
  <si>
    <t>CVE-2022-0942</t>
  </si>
  <si>
    <t>Stored XSS due to Unrestricted File Upload in GitHub repository star7th/showdoc prior to 2.10.4.</t>
  </si>
  <si>
    <t>CVE-2022-0943</t>
  </si>
  <si>
    <t>Heap-based Buffer Overflow occurs in vim in GitHub repository vim/vim prior to 8.2.4563.</t>
  </si>
  <si>
    <t>CVE-2022-0944</t>
  </si>
  <si>
    <t>Template injection in connection test endpoint leads to RCE in GitHub repository sqlpad/sqlpad prior to 6.10.1.</t>
  </si>
  <si>
    <t>CVE-2022-0945</t>
  </si>
  <si>
    <t>Stored XSS viva axd and cshtml file upload in star7th/showdoc in GitHub repository star7th/showdoc prior to v2.10.4.</t>
  </si>
  <si>
    <t>CVE-2022-0946</t>
  </si>
  <si>
    <t>Stored XSS viva cshtm file upload in GitHub repository star7th/showdoc prior to v2.10.4.</t>
  </si>
  <si>
    <t>CVE-2022-0947</t>
  </si>
  <si>
    <t>A vulnerability in ABB ARG600 Wireless Gateway series that could allow an attacker to exploit the vulnerability by remotely connecting to the serial port gateway, and/or protocol converter, depending on the configuration.</t>
  </si>
  <si>
    <t>CVE-2022-0948</t>
  </si>
  <si>
    <t>The Order Listener for WooCommerce WordPress plugin before 3.2.2 does not sanitise and escape the id parameter before using it in a SQL statement via a REST route available to unauthenticated users, leading to an SQL injection</t>
  </si>
  <si>
    <t>CVE-2022-0949</t>
  </si>
  <si>
    <t>The Block Bad Bots and Stop Bad Bots Crawlers and Spiders and Anti Spam Protection WordPress plugin before 6.930 does not properly sanitise and escape the fingerprint parameter before using it in a SQL statement via the stopbadbots_grava_fingerprint AJAX action, available to unauthenticated users, leading to a SQL injection</t>
  </si>
  <si>
    <t>CVE-2022-0950</t>
  </si>
  <si>
    <t>Unrestricted Upload of File with Dangerous Type in GitHub repository star7th/showdoc prior to 2.10.4.</t>
  </si>
  <si>
    <t>CVE-2022-0951</t>
  </si>
  <si>
    <t>File Upload Restriction Bypass leading to Stored XSS Vulnerability in GitHub repository star7th/showdoc prior to 2.10.4.</t>
  </si>
  <si>
    <t>CVE-2022-0952</t>
  </si>
  <si>
    <t>The Sitemap by click5 WordPress plugin before 1.0.36 does not have authorisation and CSRF checks when updating options via a REST endpoint, and does not ensure that the option to be updated belongs to the plugin. As a result, unauthenticated attackers could change arbitrary blog options, such as the users_can_register and default_role, allowing them to create a new admin account and take over the blog.</t>
  </si>
  <si>
    <t>CVE-2022-0953</t>
  </si>
  <si>
    <t>The Anti-Malware Security and Brute-Force Firewall WordPress plugin before 4.20.96 does not sanitise and escape the QUERY_STRING before outputting it back in an admin page, leading to a Reflected Cross-Site Scripting in browsers which do not encode characters</t>
  </si>
  <si>
    <t>CVE-2022-0954</t>
  </si>
  <si>
    <t>Multiple Stored Cross-site Scripting (XSS) Vulnerabilities in Shop's Other Settings, Shop's Autorespond E-mail Settings and Shops' Payments Methods in GitHub repository microweber/microweber prior to 1.2.11.</t>
  </si>
  <si>
    <t>CVE-2022-0955</t>
  </si>
  <si>
    <t>Cross-site Scripting (XSS) - Stored in GitHub repository pimcore/data-hub prior to 1.2.4.</t>
  </si>
  <si>
    <t>CVE-2022-0956</t>
  </si>
  <si>
    <t>Stored XSS via File Upload in GitHub repository star7th/showdoc prior to v.2.10.4.</t>
  </si>
  <si>
    <t>CVE-2022-0957</t>
  </si>
  <si>
    <t>Stored XSS via File Upload in GitHub repository star7th/showdoc prior to 2.10.4.</t>
  </si>
  <si>
    <t>CVE-2022-0958</t>
  </si>
  <si>
    <t>The Mark Posts WordPress plugin before 2.0.1 does not escape new markers, allowing high privilege users such as admin to perform Cross-Site Scripting attacks even when the unfiltered_html capability is disallowed</t>
  </si>
  <si>
    <t>CVE-2022-0959</t>
  </si>
  <si>
    <t>A malicious, but authorised and authenticated user can construct an HTTP request using their existing CSRF token and session cookie to manually upload files to any location that the operating system user account under which pgAdmin is running has permission to write.</t>
  </si>
  <si>
    <t>CVE-2022-0960</t>
  </si>
  <si>
    <t>Stored XSS viva .properties file upload in GitHub repository star7th/showdoc prior to 2.10.4.</t>
  </si>
  <si>
    <t>CVE-2022-0961</t>
  </si>
  <si>
    <t>The microweber application allows large characters to insert in the input field "post title" which can allow attackers to cause a Denial of Service (DoS) via a crafted HTTP request. in GitHub repository microweber/microweber prior to 1.2.12.</t>
  </si>
  <si>
    <t>CVE-2022-0962</t>
  </si>
  <si>
    <t>Stored XSS viva .webma file upload in GitHub repository star7th/showdoc prior to 2.10.4.</t>
  </si>
  <si>
    <t>CVE-2022-0963</t>
  </si>
  <si>
    <t>Unrestricted XML Files Leads to Stored XSS in GitHub repository microweber/microweber prior to 1.2.12.</t>
  </si>
  <si>
    <t>CVE-2022-0964</t>
  </si>
  <si>
    <t>Stored XSS viva .webmv file upload in GitHub repository star7th/showdoc prior to 2.10.4.</t>
  </si>
  <si>
    <t>CVE-2022-0965</t>
  </si>
  <si>
    <t>Stored XSS viva .ofd file upload in GitHub repository star7th/showdoc prior to 2.10.4.</t>
  </si>
  <si>
    <t>CVE-2022-0966</t>
  </si>
  <si>
    <t>Stored XSS via File Upload in star7th/showdoc in GitHub repository star7th/showdoc prior to 2.4.10.</t>
  </si>
  <si>
    <t>CVE-2022-0967</t>
  </si>
  <si>
    <t>Stored XSS via File Upload in star7th/showdoc in star7th/showdoc in GitHub repository star7th/showdoc prior to 2.10.4.</t>
  </si>
  <si>
    <t>exploits/php/webapps/50941.txt</t>
  </si>
  <si>
    <t>Showdoc 2.10.3 - Stored Cross-Site Scripting (XSS)</t>
  </si>
  <si>
    <t>2022-05-17</t>
  </si>
  <si>
    <t>CVE-2022-0968</t>
  </si>
  <si>
    <t>The microweber application allows large characters to insert in the input field "fist &amp; last name" which can allow attackers to cause a Denial of Service (DoS) via a crafted HTTP request. in microweber/microweber in GitHub repository microweber/microweber prior to 1.2.12.</t>
  </si>
  <si>
    <t>CVE-2022-0969</t>
  </si>
  <si>
    <t>The Image optimization &amp; Lazy Load by Optimole WordPress plugin before 3.3.2 does not sanitise and escape its "Lazyload background images for selectors" settings, which could allow high privilege users such as admin to perform Cross-Site scripting attacks even when the unfiltered_html capability is disallowed.</t>
  </si>
  <si>
    <t>CVE-2022-0970</t>
  </si>
  <si>
    <t>CVE-2022-0971</t>
  </si>
  <si>
    <t>Use after free in Blink Layout in Google Chrome on Android prior to 99.0.4844.74 allowed a remote attacker who had compromised the renderer process to potentially exploit heap corruption via a crafted HTML page.</t>
  </si>
  <si>
    <t>CVE-2022-0972</t>
  </si>
  <si>
    <t>Use after free in Extensions in Google Chrome prior to 99.0.4844.74 allowed an attacker who convinced a user to install a malicious extension to potentially exploit heap corruption via a crafted HTML page.</t>
  </si>
  <si>
    <t>CVE-2022-0973</t>
  </si>
  <si>
    <t>Use after free in Safe Browsing in Google Chrome prior to 99.0.4844.74 allowed a remote attacker to potentially exploit heap corruption via a crafted HTML page.</t>
  </si>
  <si>
    <t>CVE-2022-0974</t>
  </si>
  <si>
    <t>Use after free in Splitscreen in Google Chrome on Chrome OS prior to 99.0.4844.74 allowed a remote attacker who convinced a user to engage in specific user interaction to potentially exploit heap corruption via a crafted HTML page.</t>
  </si>
  <si>
    <t>CVE-2022-0975</t>
  </si>
  <si>
    <t>Use after free in ANGLE in Google Chrome prior to 99.0.4844.74 allowed a remote attacker to potentially exploit heap corruption via a crafted HTML page.</t>
  </si>
  <si>
    <t>CVE-2022-0976</t>
  </si>
  <si>
    <t>Heap buffer overflow in GPU in Google Chrome prior to 99.0.4844.74 allowed a remote attacker to potentially exploit heap corruption via a crafted HTML page.</t>
  </si>
  <si>
    <t>CVE-2022-0977</t>
  </si>
  <si>
    <t>Use after free in Browser UI in Google Chrome on Chrome OS prior to 99.0.4844.74 allowed a remote attacker who convinced a user to engage in specific user interaction to potentially exploit heap corruption via a crafted HTML page.</t>
  </si>
  <si>
    <t>CVE-2022-0978</t>
  </si>
  <si>
    <t>CVE-2022-0979</t>
  </si>
  <si>
    <t>Use after free in Safe Browsing in Google Chrome on Android prior to 99.0.4844.74 allowed a remote attacker who convinced a user to engage in specific user interaction to potentially exploit heap corruption via a crafted HTML page.</t>
  </si>
  <si>
    <t>CVE-2022-0980</t>
  </si>
  <si>
    <t>Use after free in New Tab Page in Google Chrome prior to 99.0.4844.74 allowed an attacker who convinced a user to install a malicious extension to potentially exploit heap corruption via specific user interactions.</t>
  </si>
  <si>
    <t>CVE-2022-0981</t>
  </si>
  <si>
    <t>A flaw was found in Quarkus. The state and potentially associated permissions can leak from one web request to another in RestEasy Reactive. This flaw allows a low-privileged user to perform operations on the database with a different set of privileges than intended.</t>
  </si>
  <si>
    <t>CVE-2022-0982</t>
  </si>
  <si>
    <t>The telnet_input_char function in opt/src/accel-pppd/cli/telnet.c suffers from a memory corruption vulnerability, whereby user input cmdline_len is copied into a fixed buffer b-&gt;buf without any bound checks. If the server connects with a malicious client, crafted client requests can remotely trigger this vulnerability.</t>
  </si>
  <si>
    <t>CVE-2022-0983</t>
  </si>
  <si>
    <t>An SQL injection risk was identified in Badges code relating to configuring criteria. Access to the relevant capability was limited to teachers and managers by default.</t>
  </si>
  <si>
    <t>CVE-2022-0984</t>
  </si>
  <si>
    <t>Users with the capability to configure badge criteria (teachers and managers by default) were able to configure course badges with profile field criteria, which should only be available for site badges.</t>
  </si>
  <si>
    <t>CVE-2022-0985</t>
  </si>
  <si>
    <t>Insufficient capability checks could allow users with the moodle/site:uploadusers capability to delete users, without having the necessary moodle/user:delete capability.</t>
  </si>
  <si>
    <t>CVE-2022-0986</t>
  </si>
  <si>
    <t>Reflected Cross-site Scripting (XSS) Vulnerability in GitHub repository hestiacp/hestiacp prior to 1.5.11.</t>
  </si>
  <si>
    <t>CVE-2022-0987</t>
  </si>
  <si>
    <t>A flaw was found in PackageKit in the way some of the methods exposed by the Transaction interface examines files. This issue allows a local user to measure the time the methods take to execute and know whether a file owned by root or other users exists.</t>
  </si>
  <si>
    <t>CVE-2022-0988</t>
  </si>
  <si>
    <t>Delta Electronics DIAEnergie (Version 1.7.5 and prior) is vulnerable to cleartext transmission as the web application runs by default on HTTP. This could allow an attacker to remotely read transmitted information between the client and product.</t>
  </si>
  <si>
    <t>CVE-2022-0989</t>
  </si>
  <si>
    <t>An unprivileged user could use the functionality of the NS WooCommerce Watermark WordPress plugin through 2.11.3 to load images that hide malware for example from passing malicious domains to hide their trace, by making them pass through the vulnerable domain.</t>
  </si>
  <si>
    <t>CVE-2022-0990</t>
  </si>
  <si>
    <t>CVE-2022-0991</t>
  </si>
  <si>
    <t>Insufficient Session Expiration in GitHub repository admidio/admidio prior to 4.1.9.</t>
  </si>
  <si>
    <t>CVE-2022-0992</t>
  </si>
  <si>
    <t>The SiteGround Security plugin for WordPress is vulnerable to authentication bypass that allows unauthenticated users to log in as administrative users due to missing identity verification on initial 2FA set-up that allows unauthenticated and unauthorized users to configure 2FA for pending accounts. Upon successful configuration, the attacker is logged in as that user without access to a username/password pair which is the expected first form of authentication. This affects versions up to, and including, 1.2.5.</t>
  </si>
  <si>
    <t>CVE-2022-0993</t>
  </si>
  <si>
    <t>The SiteGround Security plugin for WordPress is vulnerable to authentication bypass that allows unauthenticated users to log in as administrative users due to missing identity verification on the 2FA back-up code implementation that logs users in upon success. This affects versions up to, and including, 1.2.5.</t>
  </si>
  <si>
    <t>CVE-2022-0994</t>
  </si>
  <si>
    <t>The Hummingbird WordPress plugin before 3.3.2 does not sanitise and escape the Config Name, which could allow high privilege users, such as admin to perform cross-Site Scripting attacks even when the unfiltered_html capability is disallowed</t>
  </si>
  <si>
    <t>CVE-2022-0995</t>
  </si>
  <si>
    <t>An out-of-bounds (OOB) memory write flaw was found in the Linux kernel’s watch_queue event notification subsystem. This flaw can overwrite parts of the kernel state, potentially allowing a local user to gain privileged access or cause a denial of service on the system.</t>
  </si>
  <si>
    <t>CVE-2022-0996</t>
  </si>
  <si>
    <t>A vulnerability was found in the 389 Directory Server that allows expired passwords to access the database to cause improper authentication.</t>
  </si>
  <si>
    <t>CVE-2022-0997</t>
  </si>
  <si>
    <t>Improper file permissions in the CommandPost, Collector, and Sensor components of Fidelis Network and Deception enables an attacker with local, administrative access to the CLI to modify affected script files, which could result in arbitrary commands being run as root upon subsequent logon by a root user. The vulnerability is present in Fidelis Network and Deception versions prior to 9.4.5. Patches and updates are available to address this vulnerability.</t>
  </si>
  <si>
    <t>CVE-2022-0998</t>
  </si>
  <si>
    <t>An integer overflow flaw was found in the Linux kernel’s virtio device driver code in the way a user triggers the vhost_vdpa_config_validate function. This flaw allows a local user to crash or potentially escalate their privileges on the system.</t>
  </si>
  <si>
    <t>CVE-2022-0999</t>
  </si>
  <si>
    <t>An authenticated user may be able to misuse parameters to inject arbitrary operating system commands into mySCADA myPRO versions 8.25.0 and prior.</t>
  </si>
  <si>
    <t>CVE-2022-1000</t>
  </si>
  <si>
    <t>Path Traversal in GitHub repository prasathmani/tinyfilemanager prior to 2.4.7.</t>
  </si>
  <si>
    <t>CVE-2022-1001</t>
  </si>
  <si>
    <t>The WP Downgrade WordPress plugin before 1.2.3 only perform client side validation of its "WordPress Target Version" settings, but does not sanitise and escape it server side, allowing high privilege users such as admin to perform Cross-Site attacks even when the unfiltered_html capability is disallowed</t>
  </si>
  <si>
    <t>CVE-2022-1002</t>
  </si>
  <si>
    <t>Mattermost 6.3.0 and earlier fails to properly sanitize the HTML content in the email invitation sent to guest users, which allows registered users with special permissions to invite guest users to inject unescaped HTML content in the email invitations.</t>
  </si>
  <si>
    <t>CVE-2022-1003</t>
  </si>
  <si>
    <t>One of the API in Mattermost version 6.3.0 and earlier fails to properly protect the permissions, which allows the system administrators to combine the two distinct privileges/capabilities in a way that allows them to override certain restricted configurations like EnableUploads.</t>
  </si>
  <si>
    <t>CVE-2022-1004</t>
  </si>
  <si>
    <t>Accounted time is shown in the Ticket Detail View (External Interface), even if ExternalFrontend::TicketDetailView###AccountedTimeDisplay is disabled.</t>
  </si>
  <si>
    <t>CVE-2022-1005</t>
  </si>
  <si>
    <t>The WP Statistics WordPress plugin before 13.2.2 does not sanitise the REQUEST_URI parameter before outputting it back in the rendered page, leading to Cross-Site Scripting (XSS) in web browsers which do not encode characters</t>
  </si>
  <si>
    <t>CVE-2022-1006</t>
  </si>
  <si>
    <t>The Advanced Booking Calendar WordPress plugin before 1.7.1 does not sanitise and escape the id parameter when editing Calendars, which could allow high privilege users such as admin to perform SQL injection attacks</t>
  </si>
  <si>
    <t>CVE-2022-1007</t>
  </si>
  <si>
    <t>The Advanced Booking Calendar WordPress plugin before 1.7.1 does not sanitise and escape the room parameter before outputting it back in an admin page, leading to a Reflected Cross-Site Scripting issue</t>
  </si>
  <si>
    <t>CVE-2022-1008</t>
  </si>
  <si>
    <t>The One Click Demo Import WordPress plugin before 3.1.0 does not validate the imported file, allowing high privilege users such as admin to upload arbitrary files (such as PHP) even when FILE_MODS and FILE_EDIT are disallowed</t>
  </si>
  <si>
    <t>CVE-2022-1009</t>
  </si>
  <si>
    <t>The Smush WordPress plugin before 3.9.9 does not sanitise and escape a configuration parameter before outputting it back in an admin page when uploading a malicious preset configuration, leading to a Reflected Cross-Site Scripting. For the attack to be successful, an attacker would need an admin to upload a malicious configuration file</t>
  </si>
  <si>
    <t>CVE-2022-1010</t>
  </si>
  <si>
    <t>The Login using WordPress Users ( WP as SAML IDP ) WordPress plugin before 1.13.4 does not sanitise and escape some of its settings, which could allow high privilege users such as admin to perform Stored Cross-Site Scripting attacks when the unfiltered_html capability is disallowed (for example in multisite setup)</t>
  </si>
  <si>
    <t>CVE-2022-1011</t>
  </si>
  <si>
    <t>A use-after-free flaw was found in the Linux kernel’s FUSE filesystem in the way a user triggers write(). This flaw allows a local user to gain unauthorized access to data from the FUSE filesystem, resulting in privilege escalation.</t>
  </si>
  <si>
    <t>CVE-2022-1012</t>
  </si>
  <si>
    <t>A memory leak problem was found in the TCP source port generation algorithm in net/ipv4/tcp.c due to the small table perturb size. This flaw may allow an attacker to information leak and may cause a denial of service problem.</t>
  </si>
  <si>
    <t>CVE-2022-1013</t>
  </si>
  <si>
    <t>The Personal Dictionary WordPress plugin before 1.3.4 fails to properly sanitize user supplied POST data before it is being interpolated in an SQL statement and then executed, leading to a blind SQL injection vulnerability.</t>
  </si>
  <si>
    <t>CVE-2022-1014</t>
  </si>
  <si>
    <t>The WP Contacts Manager WordPress plugin through 2.2.4 fails to properly sanitize user supplied POST data before it is being interpolated in an SQL statement and then executed, leading to an SQL injection vulnerability.</t>
  </si>
  <si>
    <t>CVE-2022-1015</t>
  </si>
  <si>
    <t>A flaw was found in the Linux kernel in linux/net/netfilter/nf_tables_api.c of the netfilter subsystem. This flaw allows a local user to cause an out-of-bounds write issue.</t>
  </si>
  <si>
    <t>CVE-2022-1016</t>
  </si>
  <si>
    <t>A flaw was found in the Linux kernel in net/netfilter/nf_tables_core.c:nft_do_chain, which can cause a use-after-free. This issue needs to handle 'return' with proper preconditions, as it can lead to a kernel information leak problem caused by a local, unprivileged attacker.</t>
  </si>
  <si>
    <t>CVE-2022-1018</t>
  </si>
  <si>
    <t>When opening a malicious solution file provided by an attacker, the application suffers from an XML external entity vulnerability due to an unsafe call within a dynamic link library file. An attacker could exploit this to pass data from local files to a remote web server, leading to a loss of confidentiality.</t>
  </si>
  <si>
    <t>CVE-2022-1019</t>
  </si>
  <si>
    <t>Automated Logic's WebCtrl Server Version 6.1 'Help' index pages are vulnerable to open redirection. The vulnerability allows an attacker to send a maliciously crafted URL which could result in redirecting the user to a malicious webpage or downloading a malicious file.</t>
  </si>
  <si>
    <t>CVE-2022-1020</t>
  </si>
  <si>
    <t>The Product Table for WooCommerce (wooproducttable) WordPress plugin before 3.1.2 does not have authorisation and CSRF checks in the wpt_admin_update_notice_option AJAX action (available to both unauthenticated and authenticated users), as well as does not validate the callback parameter, allowing unauthenticated attackers to call arbitrary functions with either none or one user controlled argument</t>
  </si>
  <si>
    <t>CVE-2022-1021</t>
  </si>
  <si>
    <t>Insecure Storage of Sensitive Information in GitHub repository chatwoot/chatwoot prior to 2.6.0.</t>
  </si>
  <si>
    <t>CVE-2022-1022</t>
  </si>
  <si>
    <t>Cross-site Scripting (XSS) - Stored in GitHub repository chatwoot/chatwoot prior to 2.5.0.</t>
  </si>
  <si>
    <t>CVE-2022-1023</t>
  </si>
  <si>
    <t>The Podcast Importer SecondLine WordPress plugin before 1.3.8 does not sanitise and properly escape some imported data, which could allow SQL injection attacks to be performed by imported a malicious podcast file</t>
  </si>
  <si>
    <t>CVE-2022-1025</t>
  </si>
  <si>
    <t>All unpatched versions of Argo CD starting with v1.0.0 are vulnerable to an improper access control bug, allowing a malicious user to potentially escalate their privileges to admin-level.</t>
  </si>
  <si>
    <t>CVE-2022-1026</t>
  </si>
  <si>
    <t>Kyocera multifunction printers running vulnerable versions of Net View unintentionally expose sensitive user information, including usernames and passwords, through an insufficiently protected address book export function.</t>
  </si>
  <si>
    <t>CVE-2022-1027</t>
  </si>
  <si>
    <t>The Page Restriction WordPress (WP) WordPress plugin before 1.2.7 allows bad actors with administrator privileges to the settings page to inject Javascript code to its settings leading to stored Cross-Site Scripting that will only affect administrator users.</t>
  </si>
  <si>
    <t>CVE-2022-1028</t>
  </si>
  <si>
    <t>The WordPress Security Firewall, Malware Scanner, Secure Login and Backup plugin before 4.2.1 does not sanitise and escape some of its settings, leading to malicious users with administrator privileges to store malicious Javascript code leading to Cross-Site Scripting attacks when unfiltered_html is disallowed (for example in multisite setup)</t>
  </si>
  <si>
    <t>CVE-2022-1029</t>
  </si>
  <si>
    <t>The Limit Login Attempts WordPress plugin before 4.0.72 does not sanitise and escape some of its settings, leading to malicious users with administrator privileges to store malicious Javascript code leading to Cross-Site Scripting attacks when unfiltered_html is disallowed (for example in multisite setup)</t>
  </si>
  <si>
    <t>CVE-2022-1030</t>
  </si>
  <si>
    <t>Okta Advanced Server Access Client for Linux and macOS prior to version 1.58.0 was found to be vulnerable to command injection via a specially crafted URL. An attacker, who has knowledge of a valid team name for the victim and also knows a valid target host where the user has access, can execute commands on the local system.</t>
  </si>
  <si>
    <t>CVE-2022-1031</t>
  </si>
  <si>
    <t>Use After Free in op_is_set_bp in GitHub repository radareorg/radare2 prior to 5.6.6.</t>
  </si>
  <si>
    <t>CVE-2022-1032</t>
  </si>
  <si>
    <t>Insecure deserialization of not validated module file in GitHub repository crater-invoice/crater prior to 6.0.6.</t>
  </si>
  <si>
    <t>CVE-2022-1033</t>
  </si>
  <si>
    <t>Unrestricted Upload of File with Dangerous Type in GitHub repository crater-invoice/crater prior to 6.0.6.</t>
  </si>
  <si>
    <t>CVE-2022-1034</t>
  </si>
  <si>
    <t>There is a Unrestricted Upload of File vulnerability in ShowDoc v2.10.3 in GitHub repository star7th/showdoc prior to 2.10.4.</t>
  </si>
  <si>
    <t>CVE-2022-1035</t>
  </si>
  <si>
    <t>Segmentation Fault caused by MP4Box -lsr in GitHub repository gpac/gpac prior to 2.1.0-DEV.</t>
  </si>
  <si>
    <t>CVE-2022-1036</t>
  </si>
  <si>
    <t>Able to create an account with long password leads to memory corruption / Integer Overflow in GitHub repository microweber/microweber prior to 1.2.12.</t>
  </si>
  <si>
    <t>CVE-2022-1037</t>
  </si>
  <si>
    <t>The EXMAGE WordPress plugin before 1.0.7 does to ensure that images added via URLs are external images, which could lead to a blind SSRF issue by using local URLs</t>
  </si>
  <si>
    <t>CVE-2022-1039</t>
  </si>
  <si>
    <t>The weak password on the web user interface can be exploited via HTTP or HTTPS. Once such access has been obtained, the other passwords can be changed. The weak password on Linux accounts can be accessed via SSH or Telnet, the former of which is by default enabled on trusted interfaces. While the SSH service does not support root login, a user logging in using either of the other Linux accounts may elevate to root access using the su command if they have access to the associated password.</t>
  </si>
  <si>
    <t>CVE-2022-1040</t>
  </si>
  <si>
    <t>An authentication bypass vulnerability in the User Portal and Webadmin allows a remote attacker to execute code in Sophos Firewall version v18.5 MR3 and older.</t>
  </si>
  <si>
    <t>exploits/hardware/webapps/51006.txt</t>
  </si>
  <si>
    <t>Sophos XG115w Firewall 17.0.10 MR-10 - Authentication Bypass</t>
  </si>
  <si>
    <t>2022-09-02</t>
  </si>
  <si>
    <t>CVE-2022-1041</t>
  </si>
  <si>
    <t>In Zephyr bluetooth mesh core stack, an out-of-bound write vulnerability can be triggered during provisioning.</t>
  </si>
  <si>
    <t>CVE-2022-1042</t>
  </si>
  <si>
    <t>CVE-2022-1043</t>
  </si>
  <si>
    <t>A flaw was found in the Linux kernel’s io_uring implementation. This flaw allows an attacker with a local account to corrupt system memory, crash the system or escalate privileges.</t>
  </si>
  <si>
    <t>CVE-2022-1044</t>
  </si>
  <si>
    <t>Sensitive Data Exposure Due To Insecure Storage Of Profile Image in GitHub repository polonel/trudesk prior to v1.2.1.</t>
  </si>
  <si>
    <t>CVE-2022-1045</t>
  </si>
  <si>
    <t>Stored XSS viva .svg file upload in GitHub repository polonel/trudesk prior to v1.2.0.</t>
  </si>
  <si>
    <t>CVE-2022-1046</t>
  </si>
  <si>
    <t>The Visual Form Builder WordPress plugin before 3.0.7 does not sanitise and escape the form's 'Email to' field , which could allow high privilege users to perform Cross-Site Scripting attacks even when the unfiltered_html capability is disallowed</t>
  </si>
  <si>
    <t>CVE-2022-1047</t>
  </si>
  <si>
    <t>The Themify Post Type Builder Search Addon WordPress plugin before 1.4.0 does not properly escape the current page URL before reusing it in a HTML attribute, leading to a reflected cross site scripting vulnerability.</t>
  </si>
  <si>
    <t>CVE-2022-1048</t>
  </si>
  <si>
    <t>A use-after-free flaw was found in the Linux kernel’s sound subsystem in the way a user triggers concurrent calls of PCM hw_params. The hw_free ioctls or similar race condition happens inside ALSA PCM for other ioctls. This flaw allows a local user to crash or potentially escalate their privileges on the system.</t>
  </si>
  <si>
    <t>CVE-2022-1049</t>
  </si>
  <si>
    <t>A flaw was found in the Pacemaker configuration tool (pcs). The pcs daemon was allowing expired accounts, and accounts with expired passwords to login when using PAM authentication. Therefore, unprivileged expired accounts that have been denied access could still login.</t>
  </si>
  <si>
    <t>CVE-2022-1050</t>
  </si>
  <si>
    <t>A flaw was found in the QEMU implementation of VMWare's paravirtual RDMA device. This flaw allows a crafted guest driver to execute HW commands when shared buffers are not yet allocated, potentially leading to a use-after-free condition.</t>
  </si>
  <si>
    <t>CVE-2022-1051</t>
  </si>
  <si>
    <t>The WPQA Builder Plugin WordPress plugin before 5.2, used as a companion plugin for the Discy and Himer , does not sanitise and escape the city, phone or profile credentials fields when outputting it in the profile page, allowing any authenticated user to perform Cross-Site Scripting attacks.</t>
  </si>
  <si>
    <t>CVE-2022-1052</t>
  </si>
  <si>
    <t>Heap Buffer Overflow in iterate_chained_fixups in GitHub repository radareorg/radare2 prior to 5.6.6.</t>
  </si>
  <si>
    <t>CVE-2022-1053</t>
  </si>
  <si>
    <t>Keylime does not enforce that the agent registrar data is the same when the tenant uses it for validation of the EK and identity quote and the verifier for validating the integrity quote. This allows an attacker to use one AK, EK pair from a real TPM to pass EK validation and give the verifier an AK of a software TPM. A successful attack breaks the entire chain of trust because a not validated AK is used by the verifier. This issue is worse if the validation happens first and then the agent gets added to the verifier because the timing is easier and the verifier does not validate the regcount entry being equal to 1,</t>
  </si>
  <si>
    <t>CVE-2022-1054</t>
  </si>
  <si>
    <t>The RSVP and Event Management Plugin WordPress plugin before 2.7.8 does not have any authorisation checks when exporting its entries, and has the export function hooked to the init action. As a result, unauthenticated attackers could call it and retrieve PII such as first name, last name and email address of user registered for events</t>
  </si>
  <si>
    <t>CVE-2022-1055</t>
  </si>
  <si>
    <t>A use-after-free exists in the Linux Kernel in tc_new_tfilter that could allow a local attacker to gain privilege escalation. The exploit requires unprivileged user namespaces. We recommend upgrading past commit 04c2a47ffb13c29778e2a14e414ad4cb5a5db4b5</t>
  </si>
  <si>
    <t>CVE-2022-1056</t>
  </si>
  <si>
    <t>Out-of-bounds Read error in tiffcrop in libtiff 4.3.0 allows attackers to cause a denial-of-service via a crafted tiff file. For users that compile libtiff from sources, the fix is available with commit 46dc8fcd.</t>
  </si>
  <si>
    <t>CVE-2022-1057</t>
  </si>
  <si>
    <t>The Pricing Deals for WooCommerce WordPress plugin through 2.0.2.02 does not properly sanitise and escape a parameter before using it in a SQL statement via an AJAX action available to unauthenticated users, leading to an unauthenticated SQL injection</t>
  </si>
  <si>
    <t>CVE-2022-1058</t>
  </si>
  <si>
    <t>Open Redirect on login in GitHub repository go-gitea/gitea prior to 1.16.5.</t>
  </si>
  <si>
    <t>CVE-2022-1059</t>
  </si>
  <si>
    <t>Aethon TUG Home Base Server versions prior to version 24 are affected by un unauthenticated attacker who can freely access hashed user credentials.</t>
  </si>
  <si>
    <t>CVE-2022-1061</t>
  </si>
  <si>
    <t>Heap Buffer Overflow in parseDragons in GitHub repository radareorg/radare2 prior to 5.6.8.</t>
  </si>
  <si>
    <t>CVE-2022-1062</t>
  </si>
  <si>
    <t>The th23 Social WordPress plugin through 1.2.0 does not sanitise and escape some of its settings, which could allow high privilege users such as admin to perform Cross-Site Scripting attacks even when the unfiltered_html capability is disallowed</t>
  </si>
  <si>
    <t>CVE-2022-1063</t>
  </si>
  <si>
    <t>The Thank Me Later WordPress plugin through 3.3.4 does not sanitise and escape the Message Subject field before outputting it in the Messages list, which could allow high privileges users such as admin to perform Cross-Site Scripting attacks even when the unfiltered_html capability is disallowed</t>
  </si>
  <si>
    <t>CVE-2022-1064</t>
  </si>
  <si>
    <t>SQL injection through marking blog comments on bulk as spam in GitHub repository forkcms/forkcms prior to 5.11.1.</t>
  </si>
  <si>
    <t>CVE-2022-1065</t>
  </si>
  <si>
    <t>A vulnerability within the authentication process of Abacus ERP allows a remote attacker to bypass the second authentication factor. This issue affects: Abacus ERP v2022 versions prior to R1 of 2022-01-15; v2021 versions prior to R4 of 2022-01-15; v2020 versions prior to R6 of 2022-01-15; v2019 versions later than R5 (service pack); v2018 versions later than R5 (service pack). This issue does not affect: Abacus ERP v2019 versions prior to R5 of 2020-03-15; v2018 versions prior to R7 of 2020-04-15; v2017 version and prior versions and prior versions.</t>
  </si>
  <si>
    <t>CVE-2022-1066</t>
  </si>
  <si>
    <t>CVE-2022-1067</t>
  </si>
  <si>
    <t>Navigating to a specific URL with a patient ID number will result in the server generating a PDF of a lab report without authentication and rate limiting.</t>
  </si>
  <si>
    <t>CVE-2022-1068</t>
  </si>
  <si>
    <t>Modbus Tools Modbus Slave (versions 7.4.2 and prior) is vulnerable to a stack-based buffer overflow in the registration field. This may cause the program to crash when a long character string is used.</t>
  </si>
  <si>
    <t>CVE-2022-1069</t>
  </si>
  <si>
    <t>A crafted HTTP packet with a large content-length header can create a denial-of-service condition in Softing Secure Integration Server V1.22.</t>
  </si>
  <si>
    <t>CVE-2022-1070</t>
  </si>
  <si>
    <t>CVE-2022-1071</t>
  </si>
  <si>
    <t>User after free in mrb_vm_exec in GitHub repository mruby/mruby prior to 3.2.</t>
  </si>
  <si>
    <t>CVE-2022-1073</t>
  </si>
  <si>
    <t>A vulnerability was found in Automatic Question Paper Generator 1.0. It has been declared as critical. An attack leads to privilege escalation. The attack can be launched remotely.</t>
  </si>
  <si>
    <t>CVE-2022-1074</t>
  </si>
  <si>
    <t>A vulnerability has been found in TEM FLEX-1085 1.6.0 and classified as problematic. Using the input &lt;h1&gt;HTML Injection&lt;/h1&gt; in the WiFi settings of the dashboard leads to html injection.</t>
  </si>
  <si>
    <t>CVE-2022-1075</t>
  </si>
  <si>
    <t>A vulnerability was found in College Website Management System 1.0 and classified as problematic. Affected by this issue is the file /cwms/classes/Master.php?f=save_contact of the component Contact Handler. The manipulation leads to persistent cross site scripting. The attack may be launched remotely and requires authentication.</t>
  </si>
  <si>
    <t>CVE-2022-1076</t>
  </si>
  <si>
    <t>A vulnerability was found in Automatic Question Paper Generator System 1.0. It has been classified as problematic. This affects the file /aqpg/users/login.php of the component My Account Page. The manipulation of the argument First Name/Middle Name/Last Name leads to cross site scripting. It is possible to initiate the attack remotely.</t>
  </si>
  <si>
    <t>CVE-2022-1077</t>
  </si>
  <si>
    <t>A vulnerability was found in TEM FLEX-1080 and FLEX-1085 1.6.0. It has been declared as problematic. This vulnerability log.cgi of the component Log Handler. A direct request leads to information disclosure of hardware information. The attack can be initiated remotely and does not require any form of authentication.</t>
  </si>
  <si>
    <t>CVE-2022-1078</t>
  </si>
  <si>
    <t>A vulnerability was found in SourceCodester College Website Management System 1.0. It has been classified as critical. Affected is the file /cwms/admin/?page=articles/view_article/. The manipulation of the argument id with the input ' and (select * from(select(sleep(10)))Avx) and 'abc' = 'abc with an unknown input leads to sql injection. It is possible to launch the attack remotely and without authentication.</t>
  </si>
  <si>
    <t>CVE-2022-1079</t>
  </si>
  <si>
    <t>A vulnerability classified as problematic has been found in SourceCodester One Church Management System. Affected are multiple files and parameters which are prone to to cross site scripting. It is possible to launch the attack remotely.</t>
  </si>
  <si>
    <t>CVE-2022-1080</t>
  </si>
  <si>
    <t>A vulnerability was found in SourceCodester One Church Management System 1.0. It has been declared as critical. This vulnerability affects code of the file attendancy.php as the manipulation of the argument search2 leads to sql injection. The attack can be initiated remotely.</t>
  </si>
  <si>
    <t>CVE-2022-1081</t>
  </si>
  <si>
    <t>A vulnerability was found in SourceCodester Microfinance Management System 1.0. It has been declared as problematic. This vulnerability affects the file /mims/app/addcustomerHandler.php. The manipulation of the argument first_name, middle_name, and surname leads to cross site scripting. The attack can be initiated remotely.</t>
  </si>
  <si>
    <t>CVE-2022-1082</t>
  </si>
  <si>
    <t>A vulnerability was found in SourceCodester Microfinance Management System 1.0. It has been rated as critical. This issue affects the file /mims/login.php of the Login Page. The manipulation of the argument username/password with the input '||1=1# leads to sql injection. The attack may be initiated remotely.</t>
  </si>
  <si>
    <t>CVE-2022-1083</t>
  </si>
  <si>
    <t>A vulnerability classified as critical has been found in Microfinance Management System. The manipulation of arguments like customer_type_number/account_number/account_status_number/account_type_number with the input ' and (select * from(select(sleep(10)))Avx) and 'abc' = 'abc leads to sql injection in multiple files. It is possible to launch the attack remotely.</t>
  </si>
  <si>
    <t>CVE-2022-1084</t>
  </si>
  <si>
    <t>A vulnerability classified as critical was found in SourceCodester One Church Management System 1.0. Affected by this vulnerability is an unknown functionality of the file /one_church/userregister.php. The manipulation leads to authentication bypass. The attack can be launched remotely.</t>
  </si>
  <si>
    <t>CVE-2022-1085</t>
  </si>
  <si>
    <t>A vulnerability was found in CLTPHP up to 6.0. It has been declared as problematic. Affected by this vulnerability is the POST Parameter Handler. The manipulation leads to cross site scripting. The attack can be launched remotely. The exploit has been disclosed to the public and may be used.</t>
  </si>
  <si>
    <t>CVE-2022-1086</t>
  </si>
  <si>
    <t>A vulnerability was found in DolphinPHP up to 1.5.0 and classified as problematic. Affected by this issue is the User Management Page. The manipulation leads to cross site scripting. The attack may be launched remotely. The exploit has been disclosed to the public and may be used.</t>
  </si>
  <si>
    <t>CVE-2022-1087</t>
  </si>
  <si>
    <t>A vulnerability, which was classified as problematic, has been found in htmly 5.3 whis affects the component Edit Profile Module. The manipulation of the field Title with script tags leads to persistent cross site scripting. The attack may be initiated remotely and requires an authentication. A simple POC has been disclosed to the public and may be used.</t>
  </si>
  <si>
    <t>CVE-2022-1088</t>
  </si>
  <si>
    <t>The Page Security &amp; Membership WordPress plugin through 1.5.15 does not sanitise and escape some of its settings, which could allow high privilege users such as admin to perform Stored Cross-Site Scripting attacks even when the unfiltered_html capability is disallowed</t>
  </si>
  <si>
    <t>CVE-2022-1089</t>
  </si>
  <si>
    <t>The Bulk Edit and Create User Profiles WordPress plugin before 1.5.14 does not sanitise and escape the Users Login, which could allow high privilege users such as admin to perform Stored Cross-Site Scripting attacks even when the unfiltered_html capability is disallowed</t>
  </si>
  <si>
    <t>CVE-2022-1090</t>
  </si>
  <si>
    <t>The Good &amp; Bad Comments WordPress plugin through 1.0.0 does not sanitise and escape its settings, which could allow high privilege users such as admin to perform Stored Cross-Site Scripting attacks even when the unfiltered_html capability is disallowed</t>
  </si>
  <si>
    <t>CVE-2022-1091</t>
  </si>
  <si>
    <t>The sanitisation step of the Safe SVG WordPress plugin before 1.9.10 can be bypassed by spoofing the content-type in the POST request to upload a file. Exploiting this vulnerability, an attacker will be able to perform the kinds of attacks that this plugin should prevent (mainly XSS, but depending on further use of uploaded SVG files potentially other XML attacks).</t>
  </si>
  <si>
    <t>CVE-2022-1092</t>
  </si>
  <si>
    <t>The myCred WordPress plugin before 2.4.4 does not have authorisation and CSRF checks in its mycred-tools-import-export AJAX action, allowing any authenticated user to call and and retrieve the list of email address present in the blog</t>
  </si>
  <si>
    <t>CVE-2022-1093</t>
  </si>
  <si>
    <t>The WP Meta SEO WordPress plugin before 4.4.7 does not sanitise or escape the breadcrumb separator before outputting it to the page, allowing a high privilege user such as an administrator to inject arbitrary javascript into the page even when unfiltered html is disallowed.</t>
  </si>
  <si>
    <t>CVE-2022-1094</t>
  </si>
  <si>
    <t>The amr users WordPress plugin before 4.59.4 does not sanitise and escape some of its settings, which could allow high privilege users such as admin to perform Stored Cross-Site Scripting attacks even when the unfiltered_html capability is disallowed</t>
  </si>
  <si>
    <t>CVE-2022-1095</t>
  </si>
  <si>
    <t>The Mihdan: No External Links WordPress plugin before 5.0.2 does not sanitise and escape some of its settings, which could allow high privilege users such as admin to perform Stored Cross-Site Scripting attacks even when the unfiltered_html capability is disallowed (for example in multisite setup)</t>
  </si>
  <si>
    <t>CVE-2022-1096</t>
  </si>
  <si>
    <t>Type confusion in V8 in Google Chrome prior to 99.0.4844.84 allowed a remote attacker to potentially exploit heap corruption via a crafted HTML page.</t>
  </si>
  <si>
    <t>CVE-2022-1098</t>
  </si>
  <si>
    <t>Delta Electronics DIAEnergie (all versions prior to 1.8.02.004) are vulnerable to a DLL hijacking condition. When combined with the Incorrect Default Permissions vulnerability of 4.2.2 above, this makes it possible for an attacker to escalate privileges</t>
  </si>
  <si>
    <t>CVE-2022-1099</t>
  </si>
  <si>
    <t>Adding a very large number of tags to a runner in GitLab CE/EE affecting all versions prior to 14.7.7, 14.8 prior to 14.8.5, and 14.9 prior to 14.9.2 allows an attacker to impact the performance of GitLab</t>
  </si>
  <si>
    <t>CVE-2022-1100</t>
  </si>
  <si>
    <t>A potential DOS vulnerability was discovered in GitLab CE/EE affecting all versions from 13.1 prior to 14.7.7, 14.8.0 prior to 14.8.5, and 14.9.0 prior to 14.9.2. The api to update an asset as a link from a release had a regex check which caused exponential number of backtracks for certain user supplied values resulting in high CPU usage.</t>
  </si>
  <si>
    <t>CVE-2022-1103</t>
  </si>
  <si>
    <t>The Advanced Uploader WordPress plugin through 4.2 allows any authenticated users like subscriber to upload arbitrary files, such as PHP, which could lead to RCE</t>
  </si>
  <si>
    <t>exploits/php/webapps/50895.txt</t>
  </si>
  <si>
    <t>WordPress Plugin Advanced Uploader 4.2 - Arbitrary File Upload (Authenticated)</t>
  </si>
  <si>
    <t>CVE-2022-1104</t>
  </si>
  <si>
    <t>The Popup Maker WordPress plugin before 1.16.5 does not sanitise and escape some of its Popup settings, which could allow high privilege users such as admin to perform Stored Cross-Site Scripting attacks even when the unfiltered_html capability is disallowed</t>
  </si>
  <si>
    <t>exploits/php/webapps/50876.txt</t>
  </si>
  <si>
    <t>WordPress Plugin Popup Maker 1.16.5 - Stored Cross-Site Scripting (Authenticated)</t>
  </si>
  <si>
    <t>CVE-2022-1105</t>
  </si>
  <si>
    <t>An improper access control vulnerability in GitLab CE/EE affecting all versions from 13.11 prior to 14.7.7, 14.8 prior to 14.8.5, and 14.9 prior to 14.9.2 allows an unauthorized user to access pipeline analytics even when public pipelines are disabled</t>
  </si>
  <si>
    <t>CVE-2022-1106</t>
  </si>
  <si>
    <t>use after free in mrb_vm_exec in GitHub repository mruby/mruby prior to 3.2.</t>
  </si>
  <si>
    <t>CVE-2022-1107</t>
  </si>
  <si>
    <t>During an internal product security audit a potential vulnerability due to use of Boot Services in the SmmOEMInt15 SMI handler was discovered in some ThinkPad models could be exploited by an attacker with elevated privileges that could allow for execution of code.</t>
  </si>
  <si>
    <t>CVE-2022-1108</t>
  </si>
  <si>
    <t>A potential vulnerability due to improper buffer validation in the SMI handler LenovoFlashDeviceInterface in Thinkpad X1 Fold Gen 1 could be exploited by an attacker with local access and elevated privileges to execute arbitrary code.</t>
  </si>
  <si>
    <t>CVE-2022-1110</t>
  </si>
  <si>
    <t>A buffer overflow vulnerability in Lenovo Smart Standby Driver prior to version 4.1.50.0 could allow a local attacker to cause denial of service.</t>
  </si>
  <si>
    <t>CVE-2022-1111</t>
  </si>
  <si>
    <t>A business logic error in Project Import in GitLab CE/EE versions 14.9 prior to 14.9.2, 14.8 prior to 14.8.5, and 14.0 prior to 14.7.7 under certain conditions caused imported projects to show an incorrect user in the 'Access Granted' column in the project membership pages</t>
  </si>
  <si>
    <t>CVE-2022-1112</t>
  </si>
  <si>
    <t>The Autolinks WordPress plugin through 1.0.1 does not have CSRF check in place when updating its settings, and does not sanitise as well as escape them, which could allow attackers to perform Stored Cross-Site scripting against a logged in admin via a CSRF attack</t>
  </si>
  <si>
    <t>CVE-2022-1113</t>
  </si>
  <si>
    <t>The Flower Delivery by Florist One WordPress plugin through 3.5.10 does not sanitise and escape some of its settings, which could allow high privilege users such as admin to perform Stored Cross-Site Scripting attacks when the unfiltered_html capability is disallowed (for example in multisite setups)</t>
  </si>
  <si>
    <t>CVE-2022-1114</t>
  </si>
  <si>
    <t>A heap-use-after-free flaw was found in ImageMagick's RelinquishDCMInfo() function of dcm.c file. This vulnerability is triggered when an attacker passes a specially crafted DICOM image file to ImageMagick for conversion, potentially leading to information disclosure and a denial of service.</t>
  </si>
  <si>
    <t>CVE-2022-1115</t>
  </si>
  <si>
    <t>A heap-buffer-overflow flaw was found in ImageMagick’s PushShortPixel() function of quantum-private.h file. This vulnerability is triggered when an attacker passes a specially crafted TIFF image file to ImageMagick for conversion, potentially leading to a denial of service.</t>
  </si>
  <si>
    <t>CVE-2022-1116</t>
  </si>
  <si>
    <t>Integer Overflow or Wraparound vulnerability in io_uring of Linux Kernel allows local attacker to cause memory corruption and escalate privileges to root. This issue affects: Linux Kernel versions prior to 5.4.189; version 5.4.24 and later versions.</t>
  </si>
  <si>
    <t>CVE-2022-1117</t>
  </si>
  <si>
    <t>A vulnerability was found in fapolicyd. The vulnerability occurs due to an assumption on how glibc names the runtime linker, a build time regular expression may not correctly detect the runtime linker. The consequence is that the pattern detection for applications launched by the run time linker may fail to detect the pattern and allow execution.</t>
  </si>
  <si>
    <t>CVE-2022-1118</t>
  </si>
  <si>
    <t>Connected Components Workbench (v13.00.00 and prior), ISaGRAF Workbench (v6.0 though v6.6.9), and Safety Instrumented System Workstation (v1.2 and prior (for Trusted Controllers)) do not limit the objects that can be deserialized. This allows attackers to craft a malicious serialized object that, if opened by a local user in Connected Components Workbench, may result in arbitrary code execution. This vulnerability requires user interaction to be successfully exploited</t>
  </si>
  <si>
    <t>CVE-2022-1119</t>
  </si>
  <si>
    <t>The Simple File List WordPress plugin is vulnerable to Arbitrary File Download via the eeFile parameter found in the ~/includes/ee-downloader.php file due to missing controls which makes it possible unauthenticated attackers to supply a path to a file that will subsequently be downloaded, in versions up to and including 3.2.7.</t>
  </si>
  <si>
    <t>CVE-2022-1120</t>
  </si>
  <si>
    <t>Missing filtering in an error message in GitLab CE/EE affecting all versions prior to 14.7.7, 14.8 prior to 14.8.5, and 14.9 prior to 14.9.2 exposed sensitive information when an include directive fails in the CI/CD configuration.</t>
  </si>
  <si>
    <t>CVE-2022-1121</t>
  </si>
  <si>
    <t>A lack of appropriate timeouts in GitLab Pages included in GitLab CE/EE all versions prior to 14.7.7, 14.8 prior to 14.8.5, and 14.9 prior to 14.9.2 allows an attacker to cause unlimited resource consumption.</t>
  </si>
  <si>
    <t>CVE-2022-1122</t>
  </si>
  <si>
    <t>A flaw was found in the opj2_decompress program in openjpeg2 2.4.0 in the way it handles an input directory with a large number of files. When it fails to allocate a buffer to store the filenames of the input directory, it calls free() on an uninitialized pointer, leading to a segmentation fault and a denial of service.</t>
  </si>
  <si>
    <t>CVE-2022-1123</t>
  </si>
  <si>
    <t>The Leaflet Maps Marker (Google Maps, OpenStreetMap, Bing Maps) WordPress plugin before 3.12.5 does not properly sanitize some parameters before inserting them into SQL queries. As a result, high privilege users could perform SQL injection attacks.</t>
  </si>
  <si>
    <t>CVE-2022-1124</t>
  </si>
  <si>
    <t>An improper authorization issue has been discovered in GitLab CE/EE affecting all versions prior to 14.8.6, all versions from 14.9.0 prior to 14.9.4, and 14.10.0, allowing Guest project members to access trace log of jobs when it is enabled</t>
  </si>
  <si>
    <t>CVE-2022-1125</t>
  </si>
  <si>
    <t>Use after free in Portals in Google Chrome prior to 100.0.4896.60 allowed a remote attacker who convinced a user to engage in specific user interaction to potentially exploit heap corruption via user interaction.</t>
  </si>
  <si>
    <t>CVE-2022-1127</t>
  </si>
  <si>
    <t>Use after free in QR Code Generator in Google Chrome prior to 100.0.4896.60 allowed a remote attacker who convinced a user to engage in specific user interaction to potentially exploit heap corruption via user interaction.</t>
  </si>
  <si>
    <t>CVE-2022-1128</t>
  </si>
  <si>
    <t>Inappropriate implementation in Web Share API in Google Chrome on Windows prior to 100.0.4896.60 allowed an attacker on the local network segment to leak cross-origin data via a crafted HTML page.</t>
  </si>
  <si>
    <t>CVE-2022-1129</t>
  </si>
  <si>
    <t>Inappropriate implementation in Full Screen Mode in Google Chrome on Android prior to 100.0.4896.60 allowed a remote attacker to spoof the contents of the Omnibox (URL bar) via a crafted HTML page.</t>
  </si>
  <si>
    <t>CVE-2022-1130</t>
  </si>
  <si>
    <t>Insufficient validation of trust input in WebOTP in Google Chrome on Android prior to 100.0.4896.60 allowed a remote attacker to send arbitrary intents from any app via a malicious app.</t>
  </si>
  <si>
    <t>CVE-2022-1131</t>
  </si>
  <si>
    <t>Use after free in Cast UI in Google Chrome prior to 100.0.4896.60 allowed a remote attacker to potentially exploit heap corruption via a crafted HTML page.</t>
  </si>
  <si>
    <t>CVE-2022-1132</t>
  </si>
  <si>
    <t>Inappropriate implementation in Virtual Keyboard in Google Chrome on Chrome OS prior to 100.0.4896.60 allowed a local attacker to bypass navigation restrictions via physical access to the device.</t>
  </si>
  <si>
    <t>CVE-2022-1133</t>
  </si>
  <si>
    <t>Use after free in WebRTC Perf in Google Chrome prior to 100.0.4896.60 allowed a remote attacker to potentially exploit heap corruption via a crafted HTML page.</t>
  </si>
  <si>
    <t>CVE-2022-1134</t>
  </si>
  <si>
    <t>Type confusion in V8 in Google Chrome prior to 100.0.4896.60 allowed a remote attacker to potentially exploit heap corruption via a crafted HTML page.</t>
  </si>
  <si>
    <t>CVE-2022-1135</t>
  </si>
  <si>
    <t>Use after free in Shopping Cart in Google Chrome prior to 100.0.4896.60 allowed a remote attacker to potentially exploit heap corruption via standard feature user interaction.</t>
  </si>
  <si>
    <t>CVE-2022-1136</t>
  </si>
  <si>
    <t>Use after free in Tab Strip in Google Chrome prior to 100.0.4896.60 allowed an attacker who convinced a user to install a malicious extension to potentially exploit heap corruption via specific set of user gestures.</t>
  </si>
  <si>
    <t>CVE-2022-1137</t>
  </si>
  <si>
    <t>Inappropriate implementation in Extensions in Google Chrome prior to 100.0.4896.60 allowed an attacker who convinced a user to install a malicious extension to leak potentially sensitive information via a crafted HTML page.</t>
  </si>
  <si>
    <t>CVE-2022-1138</t>
  </si>
  <si>
    <t>Inappropriate implementation in Web Cursor in Google Chrome prior to 100.0.4896.60 allowed a remote attacker who had compromised the renderer process to obscure the contents of the Omnibox (URL bar) via a crafted HTML page.</t>
  </si>
  <si>
    <t>CVE-2022-1139</t>
  </si>
  <si>
    <t>Inappropriate implementation in Background Fetch API in Google Chrome prior to 100.0.4896.60 allowed a remote attacker to leak cross-origin data via a crafted HTML page.</t>
  </si>
  <si>
    <t>CVE-2022-1141</t>
  </si>
  <si>
    <t>Use after free in File Manager in Google Chrome prior to 100.0.4896.60 allowed a remote attacker who convinced a user to engage in specific user interaction to potentially exploit heap corruption via specific user gesture.</t>
  </si>
  <si>
    <t>CVE-2022-1142</t>
  </si>
  <si>
    <t>Heap buffer overflow in WebUI in Google Chrome prior to 100.0.4896.60 allowed a remote attacker who convinced a user to engage in specific user interaction to potentially exploit heap corruption via specific input into DevTools.</t>
  </si>
  <si>
    <t>CVE-2022-1143</t>
  </si>
  <si>
    <t>CVE-2022-1144</t>
  </si>
  <si>
    <t>Use after free in WebUI in Google Chrome prior to 100.0.4896.60 allowed a remote attacker who convinced a user to engage in specific user interaction to potentially exploit heap corruption via specific input into DevTools.</t>
  </si>
  <si>
    <t>CVE-2022-1145</t>
  </si>
  <si>
    <t>Use after free in Extensions in Google Chrome prior to 100.0.4896.60 allowed an attacker who convinced a user to install a malicious extension to potentially exploit heap corruption via specific user interaction and profile destruction.</t>
  </si>
  <si>
    <t>CVE-2022-1146</t>
  </si>
  <si>
    <t>Inappropriate implementation in Resource Timing in Google Chrome prior to 100.0.4896.60 allowed a remote attacker to leak cross-origin data via a crafted HTML page.</t>
  </si>
  <si>
    <t>CVE-2022-1148</t>
  </si>
  <si>
    <t>Improper authorization in GitLab Pages included with GitLab CE/EE affecting all versions from 11.5 prior to 14.7.7, 14.8 prior to 14.8.5, and 14.9 prior to 14.9.2 allowed an attacker to steal a user's access token on an attacker-controlled private GitLab Pages website and reuse that token on the victim's other private websites</t>
  </si>
  <si>
    <t>CVE-2022-1152</t>
  </si>
  <si>
    <t>The Menubar WordPress plugin before 5.8 does not sanitise and escape the command parameter before outputting it back in the response via the menubar AJAX action (available to any authenticated users), leading to a Reflected Cross-Site Scripting</t>
  </si>
  <si>
    <t>CVE-2022-1153</t>
  </si>
  <si>
    <t>The LayerSlider WordPress plugin before 7.1.2 does not sanitise and escape Project's slug before outputting it back in various place, which could allow high privilege users such as admin to perform Cross-Site Scripting attacks even when the unfiltered_html is disallowed</t>
  </si>
  <si>
    <t>CVE-2022-1154</t>
  </si>
  <si>
    <t>Use after free in utf_ptr2char in GitHub repository vim/vim prior to 8.2.4646.</t>
  </si>
  <si>
    <t>CVE-2022-1155</t>
  </si>
  <si>
    <t>Old sessions are not blocked by the login enable function. in GitHub repository snipe/snipe-it prior to 5.3.10.</t>
  </si>
  <si>
    <t>CVE-2022-1156</t>
  </si>
  <si>
    <t>The Books &amp; Papers WordPress plugin through 0.20210223 does not escape its Custom DB prefix settings, allowing high privilege users to perform Cross-Site Scripting attacks even when the unfiltered_html capability is disallowed</t>
  </si>
  <si>
    <t>CVE-2022-1157</t>
  </si>
  <si>
    <t>Missing sanitization of logged exception messages in all versions prior to 14.7.7, 14.8 prior to 14.8.5, and 14.9 prior to 14.9.2 of GitLab CE/EE causes potential sensitive values in invalid URLs to be logged</t>
  </si>
  <si>
    <t>CVE-2022-1158</t>
  </si>
  <si>
    <t>A flaw was found in KVM. When updating a guest's page table entry, vm_pgoff was improperly used as the offset to get the page's pfn. As vaddr and vm_pgoff are controllable by user-mode processes, this flaw allows unprivileged local users on the host to write outside the userspace region and potentially corrupt the kernel, resulting in a denial of service condition.</t>
  </si>
  <si>
    <t>CVE-2022-1159</t>
  </si>
  <si>
    <t>Rockwell Automation Studio 5000 Logix Designer (all versions) are vulnerable when an attacker who achieves administrator access on a workstation running Studio 5000 Logix Designer could inject controller code undetectable to a user.</t>
  </si>
  <si>
    <t>CVE-2022-1160</t>
  </si>
  <si>
    <t>heap buffer overflow in get_one_sourceline in GitHub repository vim/vim prior to 8.2.4647.</t>
  </si>
  <si>
    <t>CVE-2022-1161</t>
  </si>
  <si>
    <t>An attacker with the ability to modify a user program may change user program code on some ControlLogix, CompactLogix, and GuardLogix Control systems. Studio 5000 Logix Designer writes user-readable program code to a separate location than the executed compiled code, allowing an attacker to change one and not the other.</t>
  </si>
  <si>
    <t>CVE-2022-1162</t>
  </si>
  <si>
    <t>A hardcoded password was set for accounts registered using an OmniAuth provider (e.g. OAuth, LDAP, SAML) in GitLab CE/EE versions 14.7 prior to 14.7.7, 14.8 prior to 14.8.5, and 14.9 prior to 14.9.2 allowing attackers to potentially take over accounts</t>
  </si>
  <si>
    <t>exploits/ruby/webapps/50888.txt</t>
  </si>
  <si>
    <t>Gitlab 14.9 - Authentication Bypass</t>
  </si>
  <si>
    <t>2022-04-26</t>
  </si>
  <si>
    <t>CVE-2022-1163</t>
  </si>
  <si>
    <t>Cross-site Scripting (XSS) - Stored in GitHub repository mineweb/minewebcms prior to next.</t>
  </si>
  <si>
    <t>exploits/php/webapps/50853.txt</t>
  </si>
  <si>
    <t>minewebcms 1.15.2 - Cross-site Scripting (XSS)</t>
  </si>
  <si>
    <t>CVE-2022-1164</t>
  </si>
  <si>
    <t>The Wyzi Theme was affected by reflected XSS vulnerabilities in the business search feature</t>
  </si>
  <si>
    <t>CVE-2022-1165</t>
  </si>
  <si>
    <t>The Blackhole for Bad Bots WordPress plugin before 3.3.2 uses headers such as CF-CONNECTING-IP, CLIENT-IP etc to determine the IP address of requests hitting the blackhole URL, which allows them to be spoofed. This could result in blocking arbitrary IP addresses, such as legitimate/good search engine crawlers / bots. This could also be abused by competitors to cause damage related to visibility in search engines, can be used to bypass arbitrary blocks caused by this plugin, block any visitor or even the administrator and even more.</t>
  </si>
  <si>
    <t>CVE-2022-1166</t>
  </si>
  <si>
    <t>The JobMonster Theme was vulnerable to Directory Listing in the /wp-content/uploads/jobmonster/ folder, as it did not include a default PHP file, or .htaccess file. This could expose personal data such as people's resumes. Although Directory Listing can be prevented by securely configuring the web server, vendors can also take measures to make it less likely to happen.</t>
  </si>
  <si>
    <t>CVE-2022-1167</t>
  </si>
  <si>
    <t>There are unauthenticated reflected Cross-Site Scripting (XSS) vulnerabilities in CareerUp Careerup WordPress theme before 2.3.1, via the filter parameters.</t>
  </si>
  <si>
    <t>CVE-2022-1168</t>
  </si>
  <si>
    <t>There is a Cross-Site Scripting vulnerability in the JobSearch WP JobSearch WordPress plugin before 1.5.1.</t>
  </si>
  <si>
    <t>CVE-2022-1169</t>
  </si>
  <si>
    <t>There is a XSS vulnerability in Careerfy.</t>
  </si>
  <si>
    <t>CVE-2022-1170</t>
  </si>
  <si>
    <t>In the Noo JobMonster WordPress theme before 4.5.2.9 JobMonster there is a XSS vulnerability as the input for the search form is provided through unsanitized GET requests.</t>
  </si>
  <si>
    <t>CVE-2022-1171</t>
  </si>
  <si>
    <t>The Vertical scroll recent post WordPress plugin before 14.0 does not sanitise and escape a parameter before outputting it back in an attribute, leading to a Reflected Cross-Site Scripting</t>
  </si>
  <si>
    <t>CVE-2022-1172</t>
  </si>
  <si>
    <t>Null Pointer Dereference Caused Segmentation Fault in GitHub repository gpac/gpac prior to 2.1.0-DEV.</t>
  </si>
  <si>
    <t>CVE-2022-1173</t>
  </si>
  <si>
    <t>stored xss in GitHub repository getgrav/grav prior to 1.7.33.</t>
  </si>
  <si>
    <t>CVE-2022-1174</t>
  </si>
  <si>
    <t>A potential DoS vulnerability was discovered in Gitlab CE/EE versions 13.7 before 14.7.7, all versions starting from 14.8 before 14.8.5, all versions starting from 14.9 before 14.9.2 allowed an attacker to trigger high CPU usage via a special crafted input added in Issues, Merge requests, Milestones, Snippets, Wiki pages, etc.</t>
  </si>
  <si>
    <t>CVE-2022-1175</t>
  </si>
  <si>
    <t>Improper neutralization of user input in GitLab CE/EE versions 14.4 before 14.7.7, all versions starting from 14.8 before 14.8.5, all versions starting from 14.9 before 14.9.2 allowed an attacker to exploit XSS by injecting HTML in notes.</t>
  </si>
  <si>
    <t>exploits/ruby/webapps/50889.txt</t>
  </si>
  <si>
    <t>GitLab 14.9 - Stored Cross-Site Scripting (XSS)</t>
  </si>
  <si>
    <t>CVE-2022-1176</t>
  </si>
  <si>
    <t>Loose comparison causes IDOR on multiple endpoints in GitHub repository livehelperchat/livehelperchat prior to 3.96.</t>
  </si>
  <si>
    <t>CVE-2022-1177</t>
  </si>
  <si>
    <t>Accounting User Can Download Patient Reports in openemr in GitHub repository openemr/openemr prior to 6.1.0.</t>
  </si>
  <si>
    <t>CVE-2022-1178</t>
  </si>
  <si>
    <t>Stored Cross Site Scripting in GitHub repository openemr/openemr prior to 6.0.0.4.</t>
  </si>
  <si>
    <t>CVE-2022-1179</t>
  </si>
  <si>
    <t>Non-Privilege User Can Created New Rule and Lead to Stored Cross Site Scripting in GitHub repository openemr/openemr prior to 6.0.0.4.</t>
  </si>
  <si>
    <t>CVE-2022-1180</t>
  </si>
  <si>
    <t>Reflected Cross Site Scripting in GitHub repository openemr/openemr prior to 6.0.0.4.</t>
  </si>
  <si>
    <t>CVE-2022-1181</t>
  </si>
  <si>
    <t>Stored Cross Site Scripting in GitHub repository openemr/openemr prior to 6.0.0.2.</t>
  </si>
  <si>
    <t>CVE-2022-1182</t>
  </si>
  <si>
    <t>The Visual Slide Box Builder WordPress plugin through 3.2.9 does not sanitise and escape various parameters before using them in SQL statements via some of its AJAX actions available to any authenticated users (such as subscriber), leading to SQL Injections</t>
  </si>
  <si>
    <t>CVE-2022-1183</t>
  </si>
  <si>
    <t>On vulnerable configurations, the named daemon may, in some circumstances, terminate with an assertion failure. Vulnerable configurations are those that include a reference to http within the listen-on statements in their named.conf. TLS is used by both DNS over TLS (DoT) and DNS over HTTPS (DoH), but configurations using DoT alone are unaffected. Affects BIND 9.18.0 -&gt; 9.18.2 and version 9.19.0 of the BIND 9.19 development branch.</t>
  </si>
  <si>
    <t>CVE-2022-1184</t>
  </si>
  <si>
    <t>A use-after-free flaw was found in fs/ext4/namei.c:dx_insert_block() in the Linux kernel’s filesystem sub-component. This flaw allows a local attacker with a user privilege to cause a denial of service.</t>
  </si>
  <si>
    <t>CVE-2022-1185</t>
  </si>
  <si>
    <t>A denial of service vulnerability when rendering RDoc files in GitLab CE/EE versions 10 to 14.7.7, 14.8.0 to 14.8.5, and 14.9.0 to 14.9.2 allows an attacker to crash the GitLab web application with a maliciously crafted RDoc file</t>
  </si>
  <si>
    <t>CVE-2022-1186</t>
  </si>
  <si>
    <t>The WordPress plugin Be POPIA Compliant exposed sensitive information to unauthenticated users consisting of site visitors emails and usernames via an API route, in versions up to an including 1.1.5.</t>
  </si>
  <si>
    <t>CVE-2022-1187</t>
  </si>
  <si>
    <t>The WordPress WP YouTube Live Plugin is vulnerable to Reflected Cross-Site Scripting via POST data found in the ~/inc/admin.php file which allows unauthenticated attackers to inject arbitrary web scripts in versions up to, and including, 1.7.21.</t>
  </si>
  <si>
    <t>CVE-2022-1188</t>
  </si>
  <si>
    <t>An issue has been discovered in GitLab CE/EE affecting all versions starting from 12.1 before 14.7.7, all versions starting from 14.8 before 14.8.5, all versions starting from 14.9 before 14.9.2 where a blind SSRF attack through the repository mirroring feature was possible.</t>
  </si>
  <si>
    <t>CVE-2022-1189</t>
  </si>
  <si>
    <t>An issue has been discovered in GitLab CE/EE affecting all versions starting from 12.2 before 14.7.7, all versions starting from 14.8 before 14.8.5, all versions starting from 14.9 before 14.9.2 that allowed for an unauthorised user to read the the approval rules of a private project.</t>
  </si>
  <si>
    <t>CVE-2022-1190</t>
  </si>
  <si>
    <t>Improper handling of user input in GitLab CE/EE versions 8.3 prior to 14.7.7, 14.8 prior to 14.8.5, and 14.9 prior to 14.9.2 allowed an attacker to exploit a stored XSS by abusing multi-word milestone references in issue descriptions, comments, etc.</t>
  </si>
  <si>
    <t>CVE-2022-1191</t>
  </si>
  <si>
    <t>SSRF on index.php/cobrowse/proxycss/ in GitHub repository livehelperchat/livehelperchat prior to 3.96.</t>
  </si>
  <si>
    <t>CVE-2022-1192</t>
  </si>
  <si>
    <t>The Turn off all comments WordPress plugin through 1.0 does not sanitise and escape the rows parameter before outputting it back in an admin page, leading to a Reflected Cross-Site Scripting</t>
  </si>
  <si>
    <t>CVE-2022-1193</t>
  </si>
  <si>
    <t>Improper access control in GitLab CE/EE versions 10.7 prior to 14.7.7, 14.8 prior to 14.8.5, and 14.9 prior to 14.9.2 allows a malicious actor to obtain details of the latest commit in a private project via Merge Requests under certain circumstances</t>
  </si>
  <si>
    <t>CVE-2022-1194</t>
  </si>
  <si>
    <t>The Mobile Events Manager WordPress plugin before 1.4.8 does not properly escape the Enquiry source field when exporting events, or the Paid for field when exporting transactions as CSV, leading to a CSV injection vulnerability.</t>
  </si>
  <si>
    <t>CVE-2022-1195</t>
  </si>
  <si>
    <t>A use-after-free vulnerability was found in the Linux kernel in drivers/net/hamradio. This flaw allows a local attacker with a user privilege to cause a denial of service (DOS) when the mkiss or sixpack device is detached and reclaim resources early.</t>
  </si>
  <si>
    <t>CVE-2022-1198</t>
  </si>
  <si>
    <t>A use-after-free vulnerabilitity was discovered in drivers/net/hamradio/6pack.c of linux that allows an attacker to crash linux kernel by simulating ax25 device using 6pack driver from user space.</t>
  </si>
  <si>
    <t>CVE-2022-1199</t>
  </si>
  <si>
    <t>A flaw was found in the Linux kernel. This flaw allows an attacker to crash the Linux kernel by simulating amateur radio from the user space, resulting in a null-ptr-deref vulnerability and a use-after-free vulnerability.</t>
  </si>
  <si>
    <t>CVE-2022-1201</t>
  </si>
  <si>
    <t>NULL Pointer Dereference in mrb_vm_exec with super in GitHub repository mruby/mruby prior to 3.2. This vulnerability is capable of making the mruby interpreter crash, thus affecting the availability of the system.</t>
  </si>
  <si>
    <t>CVE-2022-1202</t>
  </si>
  <si>
    <t>The WP-CRM WordPress plugin through 1.2.1 does not validate and sanitise fields when exporting people to a CSV file, leading to a CSV injection vulnerability.</t>
  </si>
  <si>
    <t>CVE-2022-1203</t>
  </si>
  <si>
    <t>The Content Mask WordPress plugin before 1.8.4.1 does not have authorisation and CSRF checks in various AJAX actions, as well as does not validate the option to be updated to ensure it belongs to the plugin. As a result, any authenticated user, such as subscriber could modify arbitrary blog options</t>
  </si>
  <si>
    <t>CVE-2022-1204</t>
  </si>
  <si>
    <t>A use-after-free flaw was found in the Linux kernel’s Amateur Radio AX.25 protocol functionality in the way a user connects with the protocol. This flaw allows a local user to crash the system.</t>
  </si>
  <si>
    <t>CVE-2022-1205</t>
  </si>
  <si>
    <t>A NULL pointer dereference flaw was found in the Linux kernel’s Amateur Radio AX.25 protocol functionality in the way a user connects with the protocol. This flaw allows a local user to crash the system.</t>
  </si>
  <si>
    <t>CVE-2022-1207</t>
  </si>
  <si>
    <t>Out-of-bounds read in GitHub repository radareorg/radare2 prior to 5.6.8. This vulnerability allows attackers to read sensitive information from outside the allocated buffer boundary.</t>
  </si>
  <si>
    <t>CVE-2022-1208</t>
  </si>
  <si>
    <t>The Ultimate Member plugin for WordPress is vulnerable to Stored Cross-Site Scripting via the Biography field featured on individual user profile pages due to insufficient input sanitization and output escaping that allows users to encode malicious web scripts with HTML encoding that is reflected back on the page. This affects versions up to, and including, 2.3.2. Please note this issue was partially fixed in version 2.3.2 then subsequently fully patched in version 2.3.3.</t>
  </si>
  <si>
    <t>CVE-2022-1209</t>
  </si>
  <si>
    <t>The Ultimate Member plugin for WordPress is vulnerable to open redirects due to insufficient validation on supplied URLs in the social fields of the Profile Page, which makes it possible for attackers to redirect unsuspecting victims in versions up to, and including, 2.3.1 granted the victim clicks on a social icon on a user's profile page.</t>
  </si>
  <si>
    <t>CVE-2022-1210</t>
  </si>
  <si>
    <t>A vulnerability classified as problematic was found in LibTIFF 4.3.0. Affected by this vulnerability is the TIFF File Handler of tiff2ps. Opening a malicious file leads to a denial of service. The attack can be launched remotely but requires user interaction. The exploit has been disclosed to the public and may be used.</t>
  </si>
  <si>
    <t>CVE-2022-1211</t>
  </si>
  <si>
    <t>A vulnerability classified as critical has been found in tildearrow Furnace dev73. This affects the FUR to VGM converter in console mode which causes stack-based overflows and crashes. It is possible to initiate the attack remotely but it requires user-interaction. A POC has been disclosed to the public and may be used.</t>
  </si>
  <si>
    <t>CVE-2022-1212</t>
  </si>
  <si>
    <t>Use-After-Free in str_escape in mruby/mruby in GitHub repository mruby/mruby prior to 3.2. Possible arbitrary code execution if being exploited.</t>
  </si>
  <si>
    <t>CVE-2022-1213</t>
  </si>
  <si>
    <t>SSRF filter bypass port 80, 433 in GitHub repository livehelperchat/livehelperchat prior to 3.67v. An attacker could make the application perform arbitrary requests, bypass CVE-2022-1191</t>
  </si>
  <si>
    <t>CVE-2022-1215</t>
  </si>
  <si>
    <t>A format string vulnerability was found in libinput</t>
  </si>
  <si>
    <t>CVE-2022-1216</t>
  </si>
  <si>
    <t>The Advanced Image Sitemap WordPress plugin through 1.2 does not sanitise and escape the PHP_SELF PHP variable before outputting it back in an attribute in an admin page, leading to Reflected Cross-Site Scripting.</t>
  </si>
  <si>
    <t>CVE-2022-1217</t>
  </si>
  <si>
    <t>The Custom TinyMCE Shortcode Button WordPress plugin through 1.1 does not sanitise and escape the PHP_SELF variable before outputting it back in an attribute in an admin page, leading to Reflected Cross-Site Scripting.</t>
  </si>
  <si>
    <t>CVE-2022-1218</t>
  </si>
  <si>
    <t>The Domain Replace WordPress plugin through 1.3.8 does not sanitise and escape a parameter before outputting it back in an attribute in an admin page, leading to a Reflected Cross-Site Scripting</t>
  </si>
  <si>
    <t>CVE-2022-1219</t>
  </si>
  <si>
    <t>SQL injection in RecyclebinController.php in GitHub repository pimcore/pimcore prior to 10.3.5. This vulnerability is capable of steal the data</t>
  </si>
  <si>
    <t>CVE-2022-1220</t>
  </si>
  <si>
    <t>The FoxyShop WordPress plugin before 4.8.2 does not sanitise and escape a parameter before outputting it back in an admin page, leading to a Reflected Cross-Site Scripting</t>
  </si>
  <si>
    <t>CVE-2022-1221</t>
  </si>
  <si>
    <t>The Gwyn's Imagemap Selector WordPress plugin through 0.3.3 does not sanitise and escape some parameters before outputting them back in attributes, leading to a Reflected Cross-Site Scripting.</t>
  </si>
  <si>
    <t>CVE-2022-1222</t>
  </si>
  <si>
    <t>Inf loop in GitHub repository gpac/gpac prior to 2.1.0-DEV.</t>
  </si>
  <si>
    <t>CVE-2022-1223</t>
  </si>
  <si>
    <t>Improper Access Control in GitHub repository phpipam/phpipam prior to 1.4.6.</t>
  </si>
  <si>
    <t>CVE-2022-1224</t>
  </si>
  <si>
    <t>Improper Authorization in GitHub repository phpipam/phpipam prior to 1.4.6.</t>
  </si>
  <si>
    <t>CVE-2022-1225</t>
  </si>
  <si>
    <t>Incorrect Privilege Assignment in GitHub repository phpipam/phpipam prior to 1.4.6.</t>
  </si>
  <si>
    <t>CVE-2022-1227</t>
  </si>
  <si>
    <t>A privilege escalation flaw was found in Podman. This flaw allows an attacker to publish a malicious image to a public registry. Once this image is downloaded by a potential victim, the vulnerability is triggered after a user runs the 'podman top' command. This action gives the attacker access to the host filesystem, leading to information disclosure or denial of service.</t>
  </si>
  <si>
    <t>CVE-2022-1228</t>
  </si>
  <si>
    <t>The Opensea WordPress plugin before 1.0.3 does not sanitize and escape some of its settings, like its "Referer address" field, which could allow high privilege users to perform Cross-Site Scripting attacks even when the unfiltered_html capability is disallowed.</t>
  </si>
  <si>
    <t>CVE-2022-1231</t>
  </si>
  <si>
    <t>XSS via Embedded SVG in SVG Diagram Format in GitHub repository plantuml/plantuml prior to 1.2022.4. Stored XSS in the context of the diagram embedder. Depending on the actual context, this ranges from stealing secrets to account hijacking or even to code execution for example in desktop applications. Web based applications are the ones most affected. Since the SVG format allows clickable links in diagrams, it is commonly used in plugins for web based projects (like the Confluence plugin, etc. see https://plantuml.com/de/running).</t>
  </si>
  <si>
    <t>CVE-2022-1232</t>
  </si>
  <si>
    <t>Type confusion in V8 in Google Chrome prior to 100.0.4896.75 allowed a remote attacker to potentially exploit heap corruption via a crafted HTML page.</t>
  </si>
  <si>
    <t>CVE-2022-1233</t>
  </si>
  <si>
    <t>URL Confusion When Scheme Not Supplied in GitHub repository medialize/uri.js prior to 1.19.11.</t>
  </si>
  <si>
    <t>CVE-2022-1234</t>
  </si>
  <si>
    <t>XSS in livehelperchat in GitHub repository livehelperchat/livehelperchat prior to 3.97. This vulnerability has the potential to deface websites, result in compromised user accounts, and can run malicious code on web pages, which can lead to a compromise of the userâ€™s device.</t>
  </si>
  <si>
    <t>CVE-2022-1235</t>
  </si>
  <si>
    <t>Weak secrethash can be brute-forced in GitHub repository livehelperchat/livehelperchat prior to 3.96.</t>
  </si>
  <si>
    <t>CVE-2022-1236</t>
  </si>
  <si>
    <t>Weak Password Requirements in GitHub repository weseek/growi prior to v5.0.0.</t>
  </si>
  <si>
    <t>CVE-2022-1237</t>
  </si>
  <si>
    <t>Improper Validation of Array Index in GitHub repository radareorg/radare2 prior to 5.6.8. This vulnerability is heap overflow and may be exploitable. For more general description of heap buffer overflow, see [CWE](https://cwe.mitre.org/data/definitions/122.html).</t>
  </si>
  <si>
    <t>CVE-2022-1238</t>
  </si>
  <si>
    <t>Heap-based Buffer Overflow in libr/bin/format/ne/ne.c in GitHub repository radareorg/radare2 prior to 5.6.8. This vulnerability is heap overflow and may be exploitable. For more general description of heap buffer overflow, see [CWE](https://cwe.mitre.org/data/definitions/122.html).</t>
  </si>
  <si>
    <t>CVE-2022-1239</t>
  </si>
  <si>
    <t>The HubSpot WordPress plugin before 8.8.15 does not validate the proxy URL given to the proxy REST endpoint, which could allow users with the edit_posts capability (by default contributor and above) to perform SSRF attacks</t>
  </si>
  <si>
    <t>CVE-2022-1240</t>
  </si>
  <si>
    <t>Heap buffer overflow in libr/bin/format/mach0/mach0.c in GitHub repository radareorg/radare2 prior to 5.8.6. If address sanitizer is disabled during the compiling, the program should executes into the `r_str_ncpy` function. Therefore I think it is very likely to be exploitable. For more general description of heap buffer overflow, see [CWE](https://cwe.mitre.org/data/definitions/122.html).</t>
  </si>
  <si>
    <t>CVE-2022-1241</t>
  </si>
  <si>
    <t>The Ask me WordPress theme before 6.8.2 does not properly sanitise and escape several of the fields in the Edit Profile page, leading to Reflected Cross-Site Scripting issues</t>
  </si>
  <si>
    <t>CVE-2022-1243</t>
  </si>
  <si>
    <t>CRHTLF can lead to invalid protocol extraction potentially leading to XSS in GitHub repository medialize/uri.js prior to 1.19.11.</t>
  </si>
  <si>
    <t>CVE-2022-1244</t>
  </si>
  <si>
    <t>heap-buffer-overflow in GitHub repository radareorg/radare2 prior to 5.6.8. This vulnerability is capable of inducing denial of service.</t>
  </si>
  <si>
    <t>CVE-2022-1245</t>
  </si>
  <si>
    <t>A privilege escalation flaw was found in the token exchange feature of keycloak. Missing authorization allows a client application holding a valid access token to exchange tokens for any target client by passing the client_id of the target. This could allow a client to gain unauthorized access to additional services.</t>
  </si>
  <si>
    <t>CVE-2022-1247</t>
  </si>
  <si>
    <t>An issue found in linux-kernel that leads to a race condition in rose_connect(). The rose driver uses rose_neigh-&gt;use to represent how many objects are using the rose_neigh. When a user wants to delete a rose_route via rose_ioctl(), the rose driver calls rose_del_node() and removes neighbours only if their “count” and “use” are zero.</t>
  </si>
  <si>
    <t>CVE-2022-1248</t>
  </si>
  <si>
    <t>A vulnerability was found in SAP Information System 1.0 which has been rated as critical. Affected by this issue is the file /SAP_Information_System/controllers/add_admin.php. An unauthenticated attacker is able to create a new admin account for the web application with a simple POST request. Exploit details were disclosed.</t>
  </si>
  <si>
    <t>CVE-2022-1249</t>
  </si>
  <si>
    <t>A NULL pointer dereference flaw was found in pesign's cms_set_pw_data() function of the cms_common.c file. The function fails to handle the NULL pwdata invocation from daemon.c, which leads to an explicit NULL dereference and crash on all attempts to daemonize pesign.</t>
  </si>
  <si>
    <t>CVE-2022-1250</t>
  </si>
  <si>
    <t>The LifterLMS PayPal WordPress plugin before 1.4.0 does not sanitise and escape some parameters from the payment confirmation page before outputting them back in the page, leading to a Reflected Cross-Site Scripting issue</t>
  </si>
  <si>
    <t>CVE-2022-1251</t>
  </si>
  <si>
    <t>The Ask me WordPress theme before 6.8.4 does not perform nonce checks when processing POST requests to the Edit Profile page, allowing an attacker to trick a user to change their profile information by sending a crafted request.</t>
  </si>
  <si>
    <t>CVE-2022-1252</t>
  </si>
  <si>
    <t>Exposure of Private Personal Information to an Unauthorized Actor in GitHub repository gnuboard/gnuboard5 prior to and including 5.5.5. A vulnerability in gnuboard v5.5.5 and below uses weak encryption algorithms leading to sensitive information exposure. This allows an attacker to derive the email address of any user, including when the 'Let others see my information.' box is ticked off. Or to send emails to any email address, with full control of its contents</t>
  </si>
  <si>
    <t>CVE-2022-1253</t>
  </si>
  <si>
    <t>Heap-based Buffer Overflow in GitHub repository strukturag/libde265 prior to and including 1.0.8. The fix is established in commit 8e89fe0e175d2870c39486fdd09250b230ec10b8 but does not yet belong to an official release.</t>
  </si>
  <si>
    <t>CVE-2022-1254</t>
  </si>
  <si>
    <t>A URL redirection vulnerability in Skyhigh SWG in main releases 10.x prior to 10.2.9, 9.x prior to 9.2.20, 8.x prior to 8.2.27, and 7.x prior to 7.8.2.31, and controlled release 11.x prior to 11.1.3 allows a remote attacker to redirect a user to a malicious website controlled by the attacker. This is possible because SWG incorrectly creates a HTTP redirect response when a user clicks a carefully constructed URL. Following the redirect response, the new request is still filtered by the SWG policy.</t>
  </si>
  <si>
    <t>CVE-2022-1255</t>
  </si>
  <si>
    <t>The Import and export users and customers WordPress plugin before 1.19.2.1 does not sanitise and escaped imported CSV data, which could allow high privilege users to import malicious javascript code and lead to Stored Cross-Site Scripting issues</t>
  </si>
  <si>
    <t>CVE-2022-1256</t>
  </si>
  <si>
    <t>A local privilege escalation vulnerability in MA for Windows prior to 5.7.6 allows a local low privileged user to gain system privileges through running the repair functionality. Temporary file actions were performed on the local user's %TEMP% directory with System privileges through manipulation of symbolic links.</t>
  </si>
  <si>
    <t>CVE-2022-1257</t>
  </si>
  <si>
    <t>Insecure storage of sensitive information vulnerability in MA for Linux, macOS, and Windows prior to 5.7.6 allows a local user to gain access to sensitive information through storage in ma.db. The sensitive information has been moved to encrypted database files.</t>
  </si>
  <si>
    <t>CVE-2022-1258</t>
  </si>
  <si>
    <t>A blind SQL injection vulnerability in the ePolicy Orchestrator (ePO) extension of MA prior to 5.7.6 can be exploited by an authenticated administrator on ePO to perform arbitrary SQL queries in the back-end database, potentially leading to command execution on the server.</t>
  </si>
  <si>
    <t>CVE-2022-1259</t>
  </si>
  <si>
    <t>A flaw was found in Undertow. A potential security issue in flow control handling by the browser over HTTP/2 may cause overhead or a denial of service in the server. This flaw exists because of an incomplete fix for CVE-2021-3629.</t>
  </si>
  <si>
    <t>CVE-2022-1261</t>
  </si>
  <si>
    <t>Matrikon, a subsidary of Honeywell Matrikon OPC Server (all versions) is vulnerable to a condition where a low privileged user allowed to connect to the OPC server to use the functions of the IPersisFile to execute operating system processes with system-level privileges.</t>
  </si>
  <si>
    <t>CVE-2022-1262</t>
  </si>
  <si>
    <t>A command injection vulnerability in the protest binary allows an attacker with access to the remote command line interface to execute arbitrary commands as root.</t>
  </si>
  <si>
    <t>CVE-2022-1263</t>
  </si>
  <si>
    <t>A NULL pointer dereference issue was found in KVM when releasing a vCPU with dirty ring support enabled. This flaw allows an unprivileged local attacker on the host to issue specific ioctl calls, causing a kernel oops condition that results in a denial of service.</t>
  </si>
  <si>
    <t>CVE-2022-1264</t>
  </si>
  <si>
    <t>The affected product may allow an attacker with access to the Ignition web configuration to run arbitrary code.</t>
  </si>
  <si>
    <t>CVE-2022-1265</t>
  </si>
  <si>
    <t>The BulletProof Security WordPress plugin before 6.1 does not sanitize and escape some of its CAPTCHA settings, which could allow high-privileged users to perform Cross-Site Scripting attacks even when unfiltered_html is disallowed</t>
  </si>
  <si>
    <t>CVE-2022-1266</t>
  </si>
  <si>
    <t>The Post Grid, Slider &amp; Carousel Ultimate WordPress plugin before 1.5.0 does not sanitise and escape the Header Title, which could allow high privilege users to perform Cross-Site Scripting attacks even when the unfiltered_html capability is disallowed.</t>
  </si>
  <si>
    <t>CVE-2022-1267</t>
  </si>
  <si>
    <t>The BMI BMR Calculator WordPress plugin through 1.3 does not sanitise and escape arbitrary POST data before outputting it back in the response, leading to a Reflected Cross-Site Scripting</t>
  </si>
  <si>
    <t>CVE-2022-1268</t>
  </si>
  <si>
    <t>The Donate Extra WordPress plugin through 2.02 does not sanitise and escape a parameter before outputting it back in the response, leading to a Reflected cross-Site Scripting</t>
  </si>
  <si>
    <t>CVE-2022-1269</t>
  </si>
  <si>
    <t>The Fast Flow WordPress plugin before 1.2.12 does not sanitise and escape the page parameter before outputting back in an attribute in an admin dashboard, leading to a Reflected Cross-Site Scripting</t>
  </si>
  <si>
    <t>CVE-2022-1270</t>
  </si>
  <si>
    <t>In GraphicsMagick, a heap buffer overflow was found when parsing MIFF.</t>
  </si>
  <si>
    <t>CVE-2022-1271</t>
  </si>
  <si>
    <t>An arbitrary file write vulnerability was found in GNU gzip's zgrep utility. When zgrep is applied on the attacker's chosen file name (for example, a crafted file name), this can overwrite an attacker's content to an arbitrary attacker-selected file. This flaw occurs due to insufficient validation when processing filenames with two or more newlines where selected content and the target file names are embedded in crafted multi-line file names. This flaw allows a remote, low privileged attacker to force zgrep to write arbitrary files on the system.</t>
  </si>
  <si>
    <t>CVE-2022-1273</t>
  </si>
  <si>
    <t>The Import WP WordPress plugin before 2.4.6 does not validate the imported file in some cases, allowing high privilege users such as admin to upload arbitrary files (such as PHP), leading to RCE</t>
  </si>
  <si>
    <t>CVE-2022-1275</t>
  </si>
  <si>
    <t>The BannerMan WordPress plugin through 0.2.4 does not sanitize or escape its settings, which could allow high-privileged users to perform Cross-Site Scripting attacks when the unfiltered_html is disallowed (such as in multisite)</t>
  </si>
  <si>
    <t>CVE-2022-1276</t>
  </si>
  <si>
    <t>Out-of-bounds Read in mrb_get_args in GitHub repository mruby/mruby prior to 3.2. Possible arbitrary code execution if being exploited.</t>
  </si>
  <si>
    <t>CVE-2022-1277</t>
  </si>
  <si>
    <t>Inavitas Solar Log product has an unauthenticated SQL Injection vulnerability.</t>
  </si>
  <si>
    <t>CVE-2022-1278</t>
  </si>
  <si>
    <t>A flaw was found in WildFly, where an attacker can see deployment names, endpoints, and any other data the trace payload may contain.</t>
  </si>
  <si>
    <t>CVE-2022-1279</t>
  </si>
  <si>
    <t>A vulnerability in the encryption implementation of EBICS messages in the open source librairy ebics-java/ebics-java-client allows an attacker sniffing network traffic to decrypt EBICS payloads. This issue affects: ebics-java/ebics-java-client versions prior to 1.2.</t>
  </si>
  <si>
    <t>CVE-2022-1280</t>
  </si>
  <si>
    <t>A use-after-free vulnerability was found in drm_lease_held in drivers/gpu/drm/drm_lease.c in the Linux kernel due to a race problem. This flaw allows a local user privilege attacker to cause a denial of service (DoS) or a kernel information leak.</t>
  </si>
  <si>
    <t>CVE-2022-1281</t>
  </si>
  <si>
    <t>The Photo Gallery WordPress plugin through 1.6.3 does not properly escape the $_POST['filter_tag'] parameter, which is appended to an SQL query, making SQL Injection attacks possible.</t>
  </si>
  <si>
    <t>CVE-2022-1282</t>
  </si>
  <si>
    <t>The Photo Gallery by 10Web WordPress plugin before 1.6.3 does not properly sanitize the $_GET['image_url'] variable, which is reflected back to the users when executing the editimage_bwg AJAX action.</t>
  </si>
  <si>
    <t>CVE-2022-1283</t>
  </si>
  <si>
    <t>NULL Pointer Dereference in r_bin_ne_get_entrypoints function in GitHub repository radareorg/radare2 prior to 5.6.8. This vulnerability allows attackers to cause a denial of service (application crash).</t>
  </si>
  <si>
    <t>CVE-2022-1284</t>
  </si>
  <si>
    <t>heap-use-after-free in GitHub repository radareorg/radare2 prior to 5.6.8. This vulnerability is capable of inducing denial of service.</t>
  </si>
  <si>
    <t>CVE-2022-1285</t>
  </si>
  <si>
    <t>Server-Side Request Forgery (SSRF) in GitHub repository gogs/gogs prior to 0.12.8.</t>
  </si>
  <si>
    <t>CVE-2022-1286</t>
  </si>
  <si>
    <t>heap-buffer-overflow in mrb_vm_exec in mruby/mruby in GitHub repository mruby/mruby prior to 3.2. Possible arbitrary code execution if being exploited.</t>
  </si>
  <si>
    <t>CVE-2022-1287</t>
  </si>
  <si>
    <t>A vulnerability classified as critical was found in School Club Application System 1.0. This vulnerability affects a request to the file /scas/classes/Users.php?f=save_user. The manipulation with a POST request leads to privilege escalation. The attack can be initiated remotely and does not require authentication. The exploit has been disclosed to the public and may be used.</t>
  </si>
  <si>
    <t>CVE-2022-1288</t>
  </si>
  <si>
    <t>A vulnerability, which was classified as problematic, has been found in School Club Application System 1.0. This issue affects access to /scas/admin/. The manipulation of the parameter page with the input %22%3E%3Cimg%20src=x%20onerror=alert(1)%3E leads to a reflected cross site scripting. The attack may be initiated remotely and does not require any form of authentication. The exploit has been disclosed to the public and may be used.</t>
  </si>
  <si>
    <t>CVE-2022-1289</t>
  </si>
  <si>
    <t>A denial of service vulnerability was found in tildearrow Furnace. It has been classified as problematic. This is due to an incomplete fix of CVE-2022-1211. It is possible to initiate the attack remotely but it requires user interaction. The issue got fixed with the patch 0eb02422d5161767e9983bdaa5c429762d3477ce.</t>
  </si>
  <si>
    <t>CVE-2022-1290</t>
  </si>
  <si>
    <t>Stored XSS in "Name", "Group Name" &amp; "Title" in GitHub repository polonel/trudesk prior to v1.2.0. This allows attackers to execute malicious scripts in the user's browser and it can lead to session hijacking, sensitive data exposure, and worse.</t>
  </si>
  <si>
    <t>CVE-2022-1291</t>
  </si>
  <si>
    <t>XSS vulnerability with default `onCellHtmlData` function in GitHub repository hhurz/tableexport.jquery.plugin prior to 1.25.0. Transmitting cookies to third-party servers. Sending data from secure sessions to third-party servers</t>
  </si>
  <si>
    <t>CVE-2022-1292</t>
  </si>
  <si>
    <t>The c_rehash script does not properly sanitise shell metacharacters to prevent command injection. This script is distributed by some operating systems in a manner where it is automatically executed. On such operating systems, an attacker could execute arbitrary commands with the privileges of the script. Use of the c_rehash script is considered obsolete and should be replaced by the OpenSSL rehash command line tool. Fixed in OpenSSL 3.0.3 (Affected 3.0.0,3.0.1,3.0.2). Fixed in OpenSSL 1.1.1o (Affected 1.1.1-1.1.1n). Fixed in OpenSSL 1.0.2ze (Affected 1.0.2-1.0.2zd).</t>
  </si>
  <si>
    <t>CVE-2022-1293</t>
  </si>
  <si>
    <t>The embedded neutralization of Script-Related HTML Tag, was by-passed in the case of some extra conditions.</t>
  </si>
  <si>
    <t>CVE-2022-1294</t>
  </si>
  <si>
    <t>The IMDB info box WordPress plugin through 2.0 does not sanitize and escape some of its settings, which could allow high-privileged users to perform Cross-Site Scripting attacks even when the unfiltered_html capability is disallowed</t>
  </si>
  <si>
    <t>CVE-2022-1295</t>
  </si>
  <si>
    <t>Prototype Pollution in GitHub repository alvarotrigo/fullpage.js prior to 4.0.2.</t>
  </si>
  <si>
    <t>CVE-2022-1296</t>
  </si>
  <si>
    <t>Out-of-bounds read in `r_bin_ne_get_relocs` function in GitHub repository radareorg/radare2 prior to 5.6.8. This vulnerability may allow attackers to read sensitive information or cause a crash.</t>
  </si>
  <si>
    <t>CVE-2022-1297</t>
  </si>
  <si>
    <t>Out-of-bounds Read in r_bin_ne_get_entrypoints function in GitHub repository radareorg/radare2 prior to 5.6.8. This vulnerability may allow attackers to read sensitive information or cause a crash.</t>
  </si>
  <si>
    <t>CVE-2022-1298</t>
  </si>
  <si>
    <t>The Tabs WordPress plugin before 2.2.8 does not sanitise and escape Tab descriptions, which could allow high privileged users with a role as low as editor to perform Cross-Site Scripting attacks even when the unfiltered_html capability is disallowed</t>
  </si>
  <si>
    <t>CVE-2022-1299</t>
  </si>
  <si>
    <t>The Slideshow WordPress plugin through 2.3.1 does not sanitize and escape some of its default slideshow settings, which could allow high-privileged users such as admin to perform Cross-Site Scripting attacks even when the unfiltered_html capability is disallowed</t>
  </si>
  <si>
    <t>CVE-2022-1300</t>
  </si>
  <si>
    <t>Multiple Version of TRUMPF TruTops products expose a service function without necessary authentication. Execution of this function may result in unauthorized access to change of data or disruption of the whole service.</t>
  </si>
  <si>
    <t>CVE-2022-1301</t>
  </si>
  <si>
    <t>The WP Contact Slider WordPress plugin before 2.4.7 does not sanitize and escape the Text to Display settings of sliders, which could allow high privileged users such as editor and above to perform Cross-Site Scripting attacks even when the unfiltered_html is disallowed</t>
  </si>
  <si>
    <t>CVE-2022-1302</t>
  </si>
  <si>
    <t>In the MZ Automation LibIEC61850 in versions prior to 1.5.1 an unauthenticated attacker can craft a goose message, which may result in a denial of service.</t>
  </si>
  <si>
    <t>CVE-2022-1303</t>
  </si>
  <si>
    <t>The Slide Anything WordPress plugin before 2.3.44 does not sanitize and escape sliders' description, which could allow high privilege users such as editor and above to perform Cross-Site Scripting attacks even when the unfiltered_html is disallowed</t>
  </si>
  <si>
    <t>CVE-2022-1304</t>
  </si>
  <si>
    <t>An out-of-bounds read/write vulnerability was found in e2fsprogs 1.46.5. This issue leads to a segmentation fault and possibly arbitrary code execution via a specially crafted filesystem.</t>
  </si>
  <si>
    <t>CVE-2022-1305</t>
  </si>
  <si>
    <t>Use after free in storage in Google Chrome prior to 100.0.4896.88 allowed a remote attacker to potentially exploit heap corruption via a crafted HTML page.</t>
  </si>
  <si>
    <t>CVE-2022-1306</t>
  </si>
  <si>
    <t>Inappropriate implementation in compositing in Google Chrome prior to 100.0.4896.88 allowed a remote attacker to spoof the contents of the Omnibox (URL bar) via a crafted HTML page.</t>
  </si>
  <si>
    <t>CVE-2022-1307</t>
  </si>
  <si>
    <t>Inappropriate implementation in full screen in Google Chrome on Android prior to 100.0.4896.88 allowed a remote attacker to spoof the contents of the Omnibox (URL bar) via a crafted HTML page.</t>
  </si>
  <si>
    <t>CVE-2022-1308</t>
  </si>
  <si>
    <t>Use after free in BFCache in Google Chrome prior to 100.0.4896.88 allowed a remote attacker to potentially exploit heap corruption via a crafted HTML page.</t>
  </si>
  <si>
    <t>CVE-2022-1309</t>
  </si>
  <si>
    <t>Insufficient policy enforcement in developer tools in Google Chrome prior to 100.0.4896.88 allowed a remote attacker to potentially perform a sandbox escape via a crafted HTML page.</t>
  </si>
  <si>
    <t>CVE-2022-1310</t>
  </si>
  <si>
    <t>Use after free in regular expressions in Google Chrome prior to 100.0.4896.88 allowed a remote attacker to potentially exploit heap corruption via a crafted HTML page.</t>
  </si>
  <si>
    <t>CVE-2022-1311</t>
  </si>
  <si>
    <t>Use after free in shell in Google Chrome on ChromeOS prior to 100.0.4896.88 allowed a remote attacker to potentially exploit heap corruption via a crafted HTML page.</t>
  </si>
  <si>
    <t>CVE-2022-1312</t>
  </si>
  <si>
    <t>Use after free in storage in Google Chrome prior to 100.0.4896.88 allowed an attacker who convinced a user to install a malicious extension to potentially perform a sandbox escape via a crafted Chrome Extension.</t>
  </si>
  <si>
    <t>CVE-2022-1313</t>
  </si>
  <si>
    <t>Use after free in tab groups in Google Chrome prior to 100.0.4896.88 allowed a remote attacker to potentially exploit heap corruption via a crafted HTML page.</t>
  </si>
  <si>
    <t>CVE-2022-1314</t>
  </si>
  <si>
    <t>Type confusion in V8 in Google Chrome prior to 100.0.4896.88 allowed a remote attacker to potentially exploit heap corruption via a crafted HTML page.</t>
  </si>
  <si>
    <t>CVE-2022-1316</t>
  </si>
  <si>
    <t>ZeroTierOne for windows local privilege escalation because of incorrect directory privilege in GitHub repository zerotier/zerotierone prior to 1.8.8. Local Privilege Escalation</t>
  </si>
  <si>
    <t>CVE-2022-1318</t>
  </si>
  <si>
    <t>Hills ComNav version 3002-19 suffers from a weak communication channel. Traffic across the local network for the configuration pages can be viewed by a malicious actor. The size of certain communications packets are predictable. This would allow an attacker to learn the state of the system if they can observe the traffic. This would be possible even if the traffic were encrypted, e.g., using WPA2, as the packet sizes would remain observable. The communication encryption scheme is theoretically sound, but is not strong enough for the level of protection required.</t>
  </si>
  <si>
    <t>CVE-2022-1319</t>
  </si>
  <si>
    <t>A flaw was found in Undertow. For an AJP 400 response, EAP 7 is improperly sending two response packets, and those packets have the reuse flag set even though JBoss EAP closes the connection. A failure occurs when the connection is reused after a 400 by CPING since it reads in the second SEND_HEADERS response packet instead of a CPONG.</t>
  </si>
  <si>
    <t>CVE-2022-1320</t>
  </si>
  <si>
    <t>The Sliderby10Web WordPress plugin before 1.2.52 does not properly sanitize and escape some of its settings, which could allow high-privileged users such as admin to perform Cross-Site Scripting attacks even when unfiltered_html is disallowed</t>
  </si>
  <si>
    <t>CVE-2022-1321</t>
  </si>
  <si>
    <t>The miniOrange's Google Authenticator WordPress plugin before 5.5.6 does not sanitise and escape some of its settings, leading to malicious users with administrator privileges to store malicious Javascript code leading to Cross-Site Scripting attacks when unfiltered_html is disallowed (for example in multisite setup)</t>
  </si>
  <si>
    <t>CVE-2022-1322</t>
  </si>
  <si>
    <t>The Coming Soon - Under Construction WordPress plugin through 1.1.9 does not sanitize and escape some of its settings, which could allow high-privileged users to perform Cross-Site Scripting attacks even when unfiltered_html is disallowed</t>
  </si>
  <si>
    <t>CVE-2022-1323</t>
  </si>
  <si>
    <t>The Discy WordPress theme before 5.0 lacks authorization checks then processing ajax requests to the discy_update_options action, allowing any logged in users (with privileges as low as Subscriber,) to change Theme options by sending a crafted POST request.</t>
  </si>
  <si>
    <t>CVE-2022-1324</t>
  </si>
  <si>
    <t>The Event Timeline WordPress plugin through 1.1.5 does not sanitize and escape Timeline Text, which could allow high-privileged users such as admin to perform Cross-Site Scripting attacks even when unfiltered_html is disallowed</t>
  </si>
  <si>
    <t>CVE-2022-1325</t>
  </si>
  <si>
    <t>A flaw was found in Clmg, where with the help of a maliciously crafted pandore or bmp file with modified dx and dy header field values it is possible to trick the application into allocating huge buffer sizes like 64 Gigabyte upon reading the file from disk or from a virtual buffer.</t>
  </si>
  <si>
    <t>CVE-2022-1326</t>
  </si>
  <si>
    <t>The Form - Contact Form WordPress plugin through 1.2.0 does not sanitize and escape Custom text fields, which could allow high-privileged users such as admin to perform Cross-Site Scripting attacks even when unfiltered_html is disallowed</t>
  </si>
  <si>
    <t>CVE-2022-1327</t>
  </si>
  <si>
    <t>The Image Gallery WordPress plugin before 1.1.6 does not sanitize and escape some of its Image fields, which could allow high-privileged users such as admin to perform Cross-Site Scripting attacks even when unfiltered_html is disallowed</t>
  </si>
  <si>
    <t>CVE-2022-1328</t>
  </si>
  <si>
    <t>Buffer Overflow in uudecoder in Mutt affecting all versions starting from 0.94.13 before 2.2.3 allows read past end of input line</t>
  </si>
  <si>
    <t>CVE-2022-1329</t>
  </si>
  <si>
    <t>The Elementor Website Builder plugin for WordPress is vulnerable to unauthorized execution of several AJAX actions due to a missing capability check in the ~/core/app/modules/onboarding/module.php file that make it possible for attackers to modify site data in addition to uploading malicious files that can be used to obtain remote code execution, in versions 3.6.0 to 3.6.2.</t>
  </si>
  <si>
    <t>CVE-2022-1330</t>
  </si>
  <si>
    <t>stored xss due to unsantized anchor url in GitHub repository alvarotrigo/fullpage.js prior to 4.0.4. stored xss .</t>
  </si>
  <si>
    <t>CVE-2022-1331</t>
  </si>
  <si>
    <t>In four instances DMARS (All versions prior to v2.1.10.24) does not properly restrict references of XML external entities while processing specific project files, which may allow unauthorized information disclosure.</t>
  </si>
  <si>
    <t>CVE-2022-1332</t>
  </si>
  <si>
    <t>One of the API in Mattermost version 6.4.1 and earlier fails to properly protect the permissions, which allows the authenticated members with restricted custom admin role to bypass the restrictions and view the server logs and server config.json file contents.</t>
  </si>
  <si>
    <t>CVE-2022-1333</t>
  </si>
  <si>
    <t>Mattermost Playbooks plugin v1.24.0 and earlier fails to properly check the limit on the number of webhooks, which allows authenticated and authorized users to create a specifically drafted Playbook which could trigger a large amount of webhook requests leading to Denial of Service.</t>
  </si>
  <si>
    <t>CVE-2022-1334</t>
  </si>
  <si>
    <t>The WP YouTube Live WordPress plugin before 1.8.3 does not validate, sanitise and escape various of its settings, which could allow high privilege users such as admin to perform Cross-Site Scripting attacks even when unfiltered_html is disallowed</t>
  </si>
  <si>
    <t>CVE-2022-1335</t>
  </si>
  <si>
    <t>The Slideshow CK WordPress plugin before 1.4.10 does not sanitize and escape Slide's descriptions, which could allow high-privileged users such as admin to perform Cross-Site Scripting attacks when unfiltered_html is disallowed</t>
  </si>
  <si>
    <t>CVE-2022-1336</t>
  </si>
  <si>
    <t>The Carousel CK WordPress plugin through 1.1.0 does not sanitize and escape Slide's descriptions, which could allow high-privileged users such as admin to perform Cross-Site Scripting attacks when unfiltered_html is disallowed</t>
  </si>
  <si>
    <t>CVE-2022-1337</t>
  </si>
  <si>
    <t>The image proxy component in Mattermost version 6.4.1 and earlier allocates memory for multiple copies of a proxied image, which allows an authenticated attacker to crash the server via links to very large image files.</t>
  </si>
  <si>
    <t>CVE-2022-1338</t>
  </si>
  <si>
    <t>The Easily Generate Rest API Url WordPress plugin through 1.0.0 does not escape some of its settings, allowing high privilege users such as admin to perform Cross-Site Scripting attacks even when the unfiltered_html capability is disallowed</t>
  </si>
  <si>
    <t>CVE-2022-1339</t>
  </si>
  <si>
    <t>SQL injection in ElementController.php in GitHub repository pimcore/pimcore prior to 10.3.5. This vulnerability is capable of steal the data</t>
  </si>
  <si>
    <t>CVE-2022-1340</t>
  </si>
  <si>
    <t>Cross-site Scripting (XSS) - Stored in GitHub repository yetiforcecompany/yetiforcecrm prior to 6.4.0.</t>
  </si>
  <si>
    <t>CVE-2022-1341</t>
  </si>
  <si>
    <t>An issue was discovered in in bwm-ng v0.6.2. An arbitrary null write exists in get_cmdln_options() function in src/options.c.</t>
  </si>
  <si>
    <t>CVE-2022-1342</t>
  </si>
  <si>
    <t>A lack of password masking in Devolutions Remote Desktop Manager allows physically proximate attackers to observe sensitive data. A caching issue can cause sensitive fields to sometimes stay revealed when closing and reopening a panel, which could lead to involuntarily disclosing sensitive information. This issue affects: Devolutions Remote Desktop Manager 2022.1.24 version and prior versions.</t>
  </si>
  <si>
    <t>CVE-2022-1343</t>
  </si>
  <si>
    <t>The function `OCSP_basic_verify` verifies the signer certificate on an OCSP response. In the case where the (non-default) flag OCSP_NOCHECKS is used then the response will be positive (meaning a successful verification) even in the case where the response signing certificate fails to verify. It is anticipated that most users of `OCSP_basic_verify` will not use the OCSP_NOCHECKS flag. In this case the `OCSP_basic_verify` function will return a negative value (indicating a fatal error) in the case of a certificate verification failure. The normal expected return value in this case would be 0. This issue also impacts the command line OpenSSL "ocsp" application. When verifying an ocsp response with the "-no_cert_checks" option the command line application will report that the verification is successful even though it has in fact failed. In this case the incorrect successful response will also be accompanied by error messages showing the failure and contradicting the apparently successful result. Fixed in OpenSSL 3.0.3 (Affected 3.0.0,3.0.1,3.0.2).</t>
  </si>
  <si>
    <t>CVE-2022-1344</t>
  </si>
  <si>
    <t>Stored XSS due to no sanitization in the filename in GitHub repository causefx/organizr prior to 2.1.1810. This allows attackers to execute malicious scripts in the user's browser and it can lead to session hijacking, sensitive data exposure, and worse.</t>
  </si>
  <si>
    <t>CVE-2022-1345</t>
  </si>
  <si>
    <t>Stored XSS viva .svg file upload in GitHub repository causefx/organizr prior to 2.1.1810. This allows attackers to execute malicious scripts in the user's browser and it can lead to session hijacking, sensitive data exposure, and worse.</t>
  </si>
  <si>
    <t>CVE-2022-1346</t>
  </si>
  <si>
    <t>Multiple Stored XSS in GitHub repository causefx/organizr prior to 2.1.1810. This allows attackers to execute malicious scripts in the user's browser and it can lead to session hijacking, sensitive data exposure, and worse.</t>
  </si>
  <si>
    <t>CVE-2022-1347</t>
  </si>
  <si>
    <t>Stored XSS in the "Username" &amp; "Email" input fields leads to account takeover of Admin &amp; Co-admin users in GitHub repository causefx/organizr prior to 2.1.1810. Account takeover and privilege escalation</t>
  </si>
  <si>
    <t>CVE-2022-1348</t>
  </si>
  <si>
    <t>A vulnerability was found in logrotate in how the state file is created. The state file is used to prevent parallel executions of multiple instances of logrotate by acquiring and releasing a file lock. When the state file does not exist, it is created with world-readable permission, allowing an unprivileged user to lock the state file, stopping any rotation. This flaw affects logrotate versions before 3.20.0.</t>
  </si>
  <si>
    <t>CVE-2022-1349</t>
  </si>
  <si>
    <t>The WPQA Builder Plugin WordPress plugin before 5.2, used as a companion plugin for the Discy and Himer , does not validate that the value passed to the image_id parameter of the ajax action wpqa_remove_image belongs to the requesting user, allowing any users (with privileges as low as Subscriber) to delete the profile pictures of any other user.</t>
  </si>
  <si>
    <t>CVE-2022-1350</t>
  </si>
  <si>
    <t>A vulnerability classified as problematic was found in GhostPCL 9.55.0. This vulnerability affects the function chunk_free_object of the file gsmchunk.c. The manipulation with a malicious file leads to a memory corruption. The attack can be initiated remotely but requires user interaction. The exploit has been disclosed to the public as a POC and may be used. It is recommended to apply the patches to fix this issue.</t>
  </si>
  <si>
    <t>CVE-2022-1351</t>
  </si>
  <si>
    <t>Stored XSS in Tooltip in GitHub repository pimcore/pimcore prior to 10.4.</t>
  </si>
  <si>
    <t>CVE-2022-1352</t>
  </si>
  <si>
    <t>Due to an insecure direct object reference vulnerability in Gitlab EE/CE affecting all versions from 11.0 prior to 14.8.6, 14.9 prior to 14.9.4, and 14.10 prior to 14.10.1, an endpoint may reveal the issue title to a user who crafted an API call with the ID of the issue from a public project that restricts access to issue only to project members.</t>
  </si>
  <si>
    <t>CVE-2022-1353</t>
  </si>
  <si>
    <t>A vulnerability was found in the pfkey_register function in net/key/af_key.c in the Linux kernel. This flaw allows a local, unprivileged user to gain access to kernel memory, leading to a system crash or a leak of internal kernel information.</t>
  </si>
  <si>
    <t>CVE-2022-1354</t>
  </si>
  <si>
    <t>A heap buffer overflow flaw was found in Libtiffs' tiffinfo.c in TIFFReadRawDataStriped() function. This flaw allows an attacker to pass a crafted TIFF file to the tiffinfo tool, triggering a heap buffer overflow issue and causing a crash that leads to a denial of service.</t>
  </si>
  <si>
    <t>CVE-2022-1355</t>
  </si>
  <si>
    <t>A stack buffer overflow flaw was found in Libtiffs' tiffcp.c in main() function. This flaw allows an attacker to pass a crafted TIFF file to the tiffcp tool, triggering a stack buffer overflow issue, possibly corrupting the memory, and causing a crash that leads to a denial of service.</t>
  </si>
  <si>
    <t>CVE-2022-1356</t>
  </si>
  <si>
    <t>cnMaestro is vulnerable to a local privilege escalation. By default, a user does not have root privileges. However, a user can run scripts as sudo, which could allow an attacker to gain root privileges when running user scripts outside allowed commands.</t>
  </si>
  <si>
    <t>CVE-2022-1357</t>
  </si>
  <si>
    <t>The affected On-Premise cnMaestro allows an unauthenticated attacker to access the cnMaestro server and execute arbitrary code in the privileges of the web server. This lack of validation could allow an attacker to append arbitrary data to the logger command.</t>
  </si>
  <si>
    <t>CVE-2022-1358</t>
  </si>
  <si>
    <t>The affected On-Premise is vulnerable to data exfiltration through improper neutralization of special elements used in an SQL command. This could allow an attacker to exfiltrate and dump all data held in the cnMaestro database.</t>
  </si>
  <si>
    <t>CVE-2022-1359</t>
  </si>
  <si>
    <t>The affected On-Premise cnMaestro is vulnerable to an arbitrary file-write through improper limitation of a pathname to a restricted directory inside a specific route. If an attacker supplied path traversal charters (../) as part of a filename, the server will save the file where the attacker chooses. This could allow an attacker to write any data to any file in the server.</t>
  </si>
  <si>
    <t>CVE-2022-1360</t>
  </si>
  <si>
    <t>The affected On-Premise cnMaestro is vulnerable to execution of code on the cnMaestro hosting server. This could allow a remote attacker to change server configuration settings.</t>
  </si>
  <si>
    <t>CVE-2022-1361</t>
  </si>
  <si>
    <t>The affected On-Premise cnMaestro is vulnerable to a pre-auth data exfiltration through improper neutralization of special elements used in an SQL command. This could allow an attacker to exfiltrate data about other user’s accounts and devices.</t>
  </si>
  <si>
    <t>CVE-2022-1362</t>
  </si>
  <si>
    <t>The affected On-Premise cnMaestro is vulnerable inside a specific route where a user can upload a crafted package to the system. An attacker could abuse this user-controlled data to execute arbitrary commands on the server.</t>
  </si>
  <si>
    <t>CVE-2022-1364</t>
  </si>
  <si>
    <t>Type confusion in V8 Turbofan in Google Chrome prior to 100.0.4896.127 allowed a remote attacker to potentially exploit heap corruption via a crafted HTML page.</t>
  </si>
  <si>
    <t>CVE-2022-1365</t>
  </si>
  <si>
    <t>Exposure of Private Personal Information to an Unauthorized Actor in GitHub repository lquixada/cross-fetch prior to 3.1.5.</t>
  </si>
  <si>
    <t>CVE-2022-1366</t>
  </si>
  <si>
    <t>Delta Electronics DIAEnergie (All versions prior to 1.8.02.004) has a blind SQL injection vulnerability exists in HandlerChart.ashx. This allows an attacker to inject arbitrary SQL queries, retrieve and modify database contents, and execute system commands.</t>
  </si>
  <si>
    <t>CVE-2022-1367</t>
  </si>
  <si>
    <t>Delta Electronics DIAEnergie (All versions prior to 1.8.02.004) has a blind SQL injection vulnerability exists in Handler_TCV.ashx. This allows an attacker to inject arbitrary SQL queries, retrieve and modify database contents, and execute system commands.</t>
  </si>
  <si>
    <t>CVE-2022-1368</t>
  </si>
  <si>
    <t>The Cognex 3D-A1000 Dimensioning System in firmware version 1.0.3 (3354) and prior is vulnerable to CWE-306: Missing Authentication for Critical Function, which allows unauthorized users to change the operator account password via webserver commands by monitoring web socket communications from an unauthenticated session. This could allow an attacker to escalate privileges to match those of the compromised account.</t>
  </si>
  <si>
    <t>CVE-2022-1369</t>
  </si>
  <si>
    <t>Delta Electronics DIAEnergie (All versions prior to 1.8.02.004) has a blind SQL injection vulnerability exists in ReadRegIND. This allows an attacker to inject arbitrary SQL queries, retrieve and modify database contents, and execute system commands.</t>
  </si>
  <si>
    <t>CVE-2022-1370</t>
  </si>
  <si>
    <t>Delta Electronics DIAEnergie (All versions prior to 1.8.02.004) has a blind SQL injection vulnerability exists in ReadREGbyID. This allows an attacker to inject arbitrary SQL queries, retrieve and modify database contents, and execute system commands.</t>
  </si>
  <si>
    <t>CVE-2022-1371</t>
  </si>
  <si>
    <t>Delta Electronics DIAEnergie (All versions prior to 1.8.02.004) has a blind SQL injection vulnerability exists in ReadRegf. This allows an attacker to inject arbitrary SQL queries, retrieve and modify database contents, and execute system commands.</t>
  </si>
  <si>
    <t>CVE-2022-1372</t>
  </si>
  <si>
    <t>Delta Electronics DIAEnergie (All versions prior to 1.8.02.004) has a blind SQL injection vulnerability exists in dlSlog.aspx. This allows an attacker to inject arbitrary SQL queries, retrieve and modify database contents, and execute system commands.</t>
  </si>
  <si>
    <t>CVE-2022-1373</t>
  </si>
  <si>
    <t>The “restore configuration” feature of Softing Secure Integration Server V1.22 is vulnerable to a directory traversal vulnerability when processing zip files. An attacker can craft a zip file to load an arbitrary dll and execute code. Using the "restore configuration" feature to upload a zip file containing a path traversal file may cause a file to be created and executed upon touching the disk.</t>
  </si>
  <si>
    <t>CVE-2022-1374</t>
  </si>
  <si>
    <t>Delta Electronics DIAEnergie (All versions prior to 1.8.02.004) has a blind SQL injection vulnerability exists in DIAE_unHandler.ashx. This allows an attacker to inject arbitrary SQL queries, retrieve and modify database contents, and execute system commands.</t>
  </si>
  <si>
    <t>CVE-2022-1375</t>
  </si>
  <si>
    <t>Delta Electronics DIAEnergie (All versions prior to 1.8.02.004) has a blind SQL injection vulnerability exists in DIAE_slogHandler.ashx. This allows an attacker to inject arbitrary SQL queries, retrieve and modify database contents, and execute system commands.</t>
  </si>
  <si>
    <t>CVE-2022-1376</t>
  </si>
  <si>
    <t>Delta Electronics DIAEnergie (All versions prior to 1.8.02.004) has a blind SQL injection vulnerability exists in DIAE_privgrpHandler.ashx. This allows an attacker to inject arbitrary SQL queries, retrieve and modify database contents, and execute system commands.</t>
  </si>
  <si>
    <t>CVE-2022-1377</t>
  </si>
  <si>
    <t>Delta Electronics DIAEnergie (All versions prior to 1.8.02.004) has a blind SQL injection vulnerability exists in DIAE_rltHandler.ashx. This allows an attacker to inject arbitrary SQL queries, retrieve and modify database contents, and execute system commands.</t>
  </si>
  <si>
    <t>CVE-2022-1378</t>
  </si>
  <si>
    <t>Delta Electronics DIAEnergie (All versions prior to 1.8.02.004) has a blind SQL injection vulnerability exists in DIAE_pgHandler.ashx. This allows an attacker to inject arbitrary SQL queries, retrieve and modify database contents, and execute system commands.</t>
  </si>
  <si>
    <t>CVE-2022-1379</t>
  </si>
  <si>
    <t>URL Restriction Bypass in GitHub repository plantuml/plantuml prior to V1.2022.5. An attacker can abuse this to bypass URL restrictions that are imposed by the different security profiles and achieve server side request forgery (SSRF). This allows accessing restricted internal resources/servers or sending requests to third party servers.</t>
  </si>
  <si>
    <t>CVE-2022-1380</t>
  </si>
  <si>
    <t>Stored Cross Site Scripting vulnerability in Item name parameter in GitHub repository snipe/snipe-it prior to v5.4.3. The vulnerability is capable of stolen the user Cookie.</t>
  </si>
  <si>
    <t>CVE-2022-1381</t>
  </si>
  <si>
    <t>global heap buffer overflow in skip_range in GitHub repository vim/vim prior to 8.2.4763. This vulnerability is capable of crashing software, Bypass Protection Mechanism, Modify Memory, and possible remote execution</t>
  </si>
  <si>
    <t>CVE-2022-1382</t>
  </si>
  <si>
    <t>NULL Pointer Dereference in GitHub repository radareorg/radare2 prior to 5.6.8. This vulnerability is capable of making the radare2 crash, thus affecting the availability of the system.</t>
  </si>
  <si>
    <t>CVE-2022-1383</t>
  </si>
  <si>
    <t>Heap-based Buffer Overflow in GitHub repository radareorg/radare2 prior to 5.6.8. The bug causes the program reads data past the end of the intented buffer. Typically, this can allow attackers to read sensitive information from other memory locations or cause a crash.</t>
  </si>
  <si>
    <t>CVE-2022-1384</t>
  </si>
  <si>
    <t>Mattermost version 6.4.x and earlier fails to properly check the plugin version when a plugin is installed from the Marketplace, which allows an authenticated and an authorized user to install and exploit an old plugin version from the Marketplace which might have known vulnerabilities.</t>
  </si>
  <si>
    <t>CVE-2022-1385</t>
  </si>
  <si>
    <t>Mattermost 6.4.x and earlier fails to properly invalidate pending email invitations when the action is performed from the system console, which allows accidentally invited users to join the workspace and access information from the public teams and channels.</t>
  </si>
  <si>
    <t>CVE-2022-1386</t>
  </si>
  <si>
    <t>The Fusion Builder WordPress plugin before 3.6.2, used in the Avada theme, does not validate a parameter in its forms which could be used to initiate arbitrary HTTP requests. The data returned is then reflected back in the application's response. This could be used to interact with hosts on the server's local network bypassing firewalls and access control measures.</t>
  </si>
  <si>
    <t>CVE-2022-1387</t>
  </si>
  <si>
    <t>The No Future Posts WordPress plugin through 1.4 does not escape its settings, which could allow high privilege users such as admin to perform Cross-Site Scripting attacks when unfiltered_html is disallowed</t>
  </si>
  <si>
    <t>CVE-2022-1388</t>
  </si>
  <si>
    <t>On F5 BIG-IP 16.1.x versions prior to 16.1.2.2, 15.1.x versions prior to 15.1.5.1, 14.1.x versions prior to 14.1.4.6, 13.1.x versions prior to 13.1.5, and all 12.1.x and 11.6.x versions, undisclosed requests may bypass iControl REST authentication. Note: Software versions which have reached End of Technical Support (EoTS) are not evaluated</t>
  </si>
  <si>
    <t>exploits/multiple/remote/50932.py</t>
  </si>
  <si>
    <t>F5 BIG-IP 16.0.x - Remote Code Execution (RCE)</t>
  </si>
  <si>
    <t>2022-05-12</t>
  </si>
  <si>
    <t>CVE-2022-1389</t>
  </si>
  <si>
    <t>On all versions of 16.1.x, 15.1.x, 14.1.x, 13.1.x, 12.1.x, and 11.6.x of F5 BIG-IP (fixed in 17.0.0), a cross-site request forgery (CSRF) vulnerability exists in an undisclosed page of the BIG-IP Configuration utility. This vulnerability allows an attacker to run a limited set of commands: ping, traceroute, and WOM diagnostics. Note: Software versions which have reached End of Technical Support (EoTS) are not evaluated</t>
  </si>
  <si>
    <t>CVE-2022-1390</t>
  </si>
  <si>
    <t>The Admin Word Count Column WordPress plugin through 2.2 does not validate the path parameter given to readfile(), which could allow unauthenticated attackers to read arbitrary files on server running old version of PHP susceptible to the null byte technique. This could also lead to RCE by using a Phar Deserialization technique</t>
  </si>
  <si>
    <t>CVE-2022-1391</t>
  </si>
  <si>
    <t>The Cab fare calculator WordPress plugin before 1.0.4 does not validate the controller parameter before using it in require statements, which could lead to Local File Inclusion issues.</t>
  </si>
  <si>
    <t>CVE-2022-1392</t>
  </si>
  <si>
    <t>The Videos sync PDF WordPress plugin through 1.7.4 does not validate the p parameter before using it in an include statement, which could lead to Local File Inclusion issues</t>
  </si>
  <si>
    <t>CVE-2022-1393</t>
  </si>
  <si>
    <t>The WP Subtitle WordPress plugin before 3.4.1 adds a subtitle field and provides a shortcode to display it via [wp_subtitle]. The subtitle is stored as a custom post meta with the key: "wps_subtitle", which is sanitized upon post save/update, however is not sanitized when updating it directly from the post meta update button (via AJAX) - and this makes the XSS exploitable by authenticated users with a role as low as contributor.</t>
  </si>
  <si>
    <t>CVE-2022-1394</t>
  </si>
  <si>
    <t>The Photo Gallery by 10Web WordPress plugin before 1.6.4 does not properly validate and escape some of its settings, which could allow high privilege users such as admin to perform Cross-Site Scripting attacks when unfiltered_html is disallowed</t>
  </si>
  <si>
    <t>CVE-2022-1395</t>
  </si>
  <si>
    <t>The Easy FAQ with Expanding Text WordPress plugin through 3.2.8.3.1 does not sanitise and escape its settings, allowing high privilege users to perform Cross-Site Scripting attacks when unfiltered_html is disallowed</t>
  </si>
  <si>
    <t>CVE-2022-1396</t>
  </si>
  <si>
    <t>The Donorbox WordPress plugin before 7.1.7 does not sanitise and escape its Campaign URL settings before outputting it in an attribute, leading to a Stored Cross-Site Scripting issue even when the unfiltered_html capability is disallowed</t>
  </si>
  <si>
    <t>CVE-2022-1397</t>
  </si>
  <si>
    <t>API Privilege Escalation in GitHub repository alextselegidis/easyappointments prior to 1.5.0. Full system takeover.</t>
  </si>
  <si>
    <t>CVE-2022-1398</t>
  </si>
  <si>
    <t>The External Media without Import WordPress plugin through 1.1.2 does not have any authorisation and does to ensure that medias added via URLs are external medias, which could allow any authenticated users, such as subscriber to perform blind SSRF attacks</t>
  </si>
  <si>
    <t>CVE-2022-1399</t>
  </si>
  <si>
    <t>An Argument Injection or Modification vulnerability in the "Change Secret" username field as used in the Discovery component of Device42 CMDB allows a local attacker to run arbitrary code on the appliance with root privileges. This issue affects: Device42 CMDB version 18.01.00 and prior versions.</t>
  </si>
  <si>
    <t>CVE-2022-1400</t>
  </si>
  <si>
    <t>Use of Hard-coded Cryptographic Key vulnerability in the WebReportsApi.dll of Exago Web Reports, as used in the Device42 Asset Management Appliance, allows an attacker to leak session IDs and elevate privileges. This issue affects: Device42 CMDB versions prior to 18.01.00.</t>
  </si>
  <si>
    <t>CVE-2022-1401</t>
  </si>
  <si>
    <t>Improper Access Control vulnerability in the /Exago/WrImageResource.adx route as used in Device42 Asset Management Appliance allows an unauthenticated attacker to read sensitive server files with root permissions. This issue affects: Device42 CMDB versions prior to 18.01.00.</t>
  </si>
  <si>
    <t>CVE-2022-1402</t>
  </si>
  <si>
    <t>ASDA-Soft: Version 5.4.1.0 and prior does not properly sanitize input while processing a specific project file, allowing a possible out-of-bounds read condition.</t>
  </si>
  <si>
    <t>CVE-2022-1403</t>
  </si>
  <si>
    <t>ASDA-Soft: Version 5.4.1.0 and prior does not properly sanitize input while processing a specific project file, allowing a possible out-of-bounds write condition.</t>
  </si>
  <si>
    <t>CVE-2022-1404</t>
  </si>
  <si>
    <t>Delta Electronics CNCSoft (All versions prior to 1.01.32) does not properly sanitize input while processing a specific project file, allowing a possible out-of-bounds read condition.</t>
  </si>
  <si>
    <t>CVE-2022-1405</t>
  </si>
  <si>
    <t>CNCSoft: All versions prior to 1.01.32 does not properly sanitize input while processing a specific project file, allowing a possible stack-based buffer overflow condition.</t>
  </si>
  <si>
    <t>CVE-2022-1406</t>
  </si>
  <si>
    <t>Improper input validation in GitLab CE/EE affecting all versions from 8.12 prior to 14.8.6, all versions from 14.9.0 prior to 14.9.4, and 14.10.0 allows a Developer to read protected Group or Project CI/CD variables by importing a malicious project</t>
  </si>
  <si>
    <t>CVE-2022-1407</t>
  </si>
  <si>
    <t>The VikBooking Hotel Booking Engine &amp; PMS WordPress plugin before 1.5.8 does not have CSRF check in place when adding a tracking campaign, and does not escape the campaign fields when outputting them In attributes. As a result, attackers could make a logged in admin add tracking campaign with XSS payloads in them via a CSRF attack</t>
  </si>
  <si>
    <t>CVE-2022-1408</t>
  </si>
  <si>
    <t>The VikBooking Hotel Booking Engine &amp; PMS WordPress plugin before 1.5.8 does not escape various settings before outputting them in attributes, which could allow high privilege users such as admin to perform Cross-Site Scripting attacks even when unfiltered_html is disallowed</t>
  </si>
  <si>
    <t>CVE-2022-1409</t>
  </si>
  <si>
    <t>The VikBooking Hotel Booking Engine &amp; PMS WordPress plugin before 1.5.8 does not properly validate images, allowing high privilege users such as administrators to upload PHP files disguised as images and containing malicious PHP code</t>
  </si>
  <si>
    <t>CVE-2022-1410</t>
  </si>
  <si>
    <t>OS Command Injection vulnerability in the db_optimize component of Device42 Asset Management Appliance allows an authenticated attacker to execute remote code on the device. This issue affects: Device42 CMDB version 18.01.00 and prior versions.</t>
  </si>
  <si>
    <t>CVE-2022-1411</t>
  </si>
  <si>
    <t>Unrestructed file upload in GitHub repository yetiforcecompany/yetiforcecrm prior to 6.4.0. Attacker can send malicious files to the victims is able to retrieve the stored data from the web application without that data being made safe to render in the browser and steals victim's cookie leads to account takeover.</t>
  </si>
  <si>
    <t>CVE-2022-1412</t>
  </si>
  <si>
    <t>The Log WP_Mail WordPress plugin through 0.1 saves sent email in a publicly accessible directory using predictable filenames, allowing any unauthenticated visitor to obtain potentially sensitive information like generated passwords.</t>
  </si>
  <si>
    <t>CVE-2022-1413</t>
  </si>
  <si>
    <t>Missing input masking in GitLab CE/EE affecting all versions starting from 1.0.2 before 14.8.6, all versions from 14.9.0 before 14.9.4, and all versions from 14.10.0 before 14.10.1 causes potentially sensitive integration properties to be disclosed in the web interface</t>
  </si>
  <si>
    <t>CVE-2022-1414</t>
  </si>
  <si>
    <t>3scale API Management 2 does not perform adequate sanitation for user input in multiple fields. An authenticated user could use this flaw to inject scripts and possibly gain access to sensitive information or conduct further attacks.</t>
  </si>
  <si>
    <t>CVE-2022-1416</t>
  </si>
  <si>
    <t>Missing sanitization of data in Pipeline error messages in GitLab CE/EE affecting all versions starting from 1.0.2 before 14.8.6, all versions from 14.9.0 before 14.9.4, and all versions from 14.10.0 before 14.10.1 allows for rendering of attacker controlled HTML tags and CSS styling</t>
  </si>
  <si>
    <t>CVE-2022-1417</t>
  </si>
  <si>
    <t>Improper access control in GitLab CE/EE affecting all versions starting from 8.12 before 14.8.6, all versions starting from 14.9 before 14.9.4, and all versions starting from 14.10 before 14.10.1 allows non-project members to access contents of Project Members-only Wikis via malicious CI jobs</t>
  </si>
  <si>
    <t>CVE-2022-1418</t>
  </si>
  <si>
    <t>The Social Stickers WordPress plugin through 2.2.9 does not have CSRF checks in place when updating its Social Network settings, and does not escape some of these fields, which could allow attackers to make a logged-in admin change them and lead to Stored Cross-Site Scripting issues.</t>
  </si>
  <si>
    <t>CVE-2022-1419</t>
  </si>
  <si>
    <t>The root cause of this vulnerability is that the ioctl$DRM_IOCTL_MODE_DESTROY_DUMB can decrease refcount of *drm_vgem_gem_object *(created in *vgem_gem_dumb_create*) concurrently, and *vgem_gem_dumb_create *will access the freed drm_vgem_gem_object.</t>
  </si>
  <si>
    <t>CVE-2022-1420</t>
  </si>
  <si>
    <t>Use of Out-of-range Pointer Offset in GitHub repository vim/vim prior to 8.2.4774.</t>
  </si>
  <si>
    <t>CVE-2022-1421</t>
  </si>
  <si>
    <t>The Discy WordPress theme before 5.2 lacks CSRF checks in some AJAX actions, allowing an attacker to make a logged in admin change arbitrary 's settings including payment methods via a CSRF attack</t>
  </si>
  <si>
    <t>CVE-2022-1422</t>
  </si>
  <si>
    <t>The Discy WordPress theme before 5.2 does not check for CSRF tokens in the AJAX action discy_reset_options, allowing an attacker to trick an admin into resetting the site settings back to defaults.</t>
  </si>
  <si>
    <t>CVE-2022-1423</t>
  </si>
  <si>
    <t>Improper access control in the CI/CD cache mechanism in GitLab CE/EE affecting all versions starting from 1.0.2 before 14.8.6, all versions from 14.9.0 before 14.9.4, and all versions from 14.10.0 before 14.10.1 allows a malicious actor with Developer privileges to perform cache poisoning leading to arbitrary code execution in protected branches</t>
  </si>
  <si>
    <t>CVE-2022-1424</t>
  </si>
  <si>
    <t>The Ask me WordPress theme before 6.8.2 does not perform CSRF checks for any of its AJAX actions, allowing an attacker to trick logged in users to perform various actions on their behalf on the site.</t>
  </si>
  <si>
    <t>CVE-2022-1425</t>
  </si>
  <si>
    <t>The WPQA Builder Plugin WordPress plugin before 5.2, used as a companion plugin for the Discy and Himer , does not validate that the message_id of the wpqa_message_view ajax action belongs to the requesting user, leading to any user being able to read messages for any other users via a Insecure Direct Object Reference (IDOR) vulnerability.</t>
  </si>
  <si>
    <t>CVE-2022-1426</t>
  </si>
  <si>
    <t>An issue has been discovered in GitLab affecting all versions starting from 12.6 before 14.8.6, all versions starting from 14.9 before 14.9.4, all versions starting from 14.10 before 14.10.1. GitLab was not correctly authenticating a user that had some certain amount of information which allowed an user to authenticate without a personal access token.</t>
  </si>
  <si>
    <t>CVE-2022-1427</t>
  </si>
  <si>
    <t>Out-of-bounds Read in mrb_obj_is_kind_of in in GitHub repository mruby/mruby prior to 3.2. # Impact: Possible arbitrary code execution if being exploited.</t>
  </si>
  <si>
    <t>CVE-2022-1428</t>
  </si>
  <si>
    <t>An issue has been discovered in GitLab affecting all versions before 14.8.6, all versions starting from 14.9 before 14.9.4, all versions starting from 14.10 before 14.10.1. GitLab was incorrectly verifying throttling limits for authenticated package requests which resulted in limits not being enforced.</t>
  </si>
  <si>
    <t>CVE-2022-1429</t>
  </si>
  <si>
    <t>SQL injection in GridHelperService.php in GitHub repository pimcore/pimcore prior to 10.3.6. This vulnerability is capable of steal the data</t>
  </si>
  <si>
    <t>CVE-2022-1430</t>
  </si>
  <si>
    <t>Cross-site Scripting (XSS) - DOM in GitHub repository octoprint/octoprint prior to 1.8.0.</t>
  </si>
  <si>
    <t>CVE-2022-1431</t>
  </si>
  <si>
    <t>An issue has been discovered in GitLab affecting all versions starting from 12.10 before 14.8.6, all versions starting from 14.9 before 14.9.4, all versions starting from 14.10 before 14.10.1. GitLab was not correctly handling malicious requests to the PyPi API endpoint allowing the attacker to cause uncontrolled resource consumption.</t>
  </si>
  <si>
    <t>CVE-2022-1432</t>
  </si>
  <si>
    <t>Cross-site Scripting (XSS) - Generic in GitHub repository octoprint/octoprint prior to 1.8.0.</t>
  </si>
  <si>
    <t>CVE-2022-1433</t>
  </si>
  <si>
    <t>An issue has been discovered in GitLab affecting all versions starting from 14.4 before 14.8.6, all versions starting from 14.9 before 14.9.4, all versions starting from 14.10 before 14.10.1. Missing invalidation of Markdown caching causes potential payloads from a previously exploitable XSS vulnerability (CVE-2022-1175) to persist and execute.</t>
  </si>
  <si>
    <t>CVE-2022-1434</t>
  </si>
  <si>
    <t>The OpenSSL 3.0 implementation of the RC4-MD5 ciphersuite incorrectly uses the AAD data as the MAC key. This makes the MAC key trivially predictable. An attacker could exploit this issue by performing a man-in-the-middle attack to modify data being sent from one endpoint to an OpenSSL 3.0 recipient such that the modified data would still pass the MAC integrity check. Note that data sent from an OpenSSL 3.0 endpoint to a non-OpenSSL 3.0 endpoint will always be rejected by the recipient and the connection will fail at that point. Many application protocols require data to be sent from the client to the server first. Therefore, in such a case, only an OpenSSL 3.0 server would be impacted when talking to a non-OpenSSL 3.0 client. If both endpoints are OpenSSL 3.0 then the attacker could modify data being sent in both directions. In this case both clients and servers could be affected, regardless of the application protocol. Note that in the absence of an attacker this bug means that an OpenSSL 3.0 endpoint communicating with a non-OpenSSL 3.0 endpoint will fail to complete the handshake when using this ciphersuite. The confidentiality of data is not impacted by this issue, i.e. an attacker cannot decrypt data that has been encrypted using this ciphersuite - they can only modify it. In order for this attack to work both endpoints must legitimately negotiate the RC4-MD5 ciphersuite. This ciphersuite is not compiled by default in OpenSSL 3.0, and is not available within the default provider or the default ciphersuite list. This ciphersuite will never be used if TLSv1.3 has been negotiated. In order for an OpenSSL 3.0 endpoint to use this ciphersuite the following must have occurred: 1) OpenSSL must have been compiled with the (non-default) compile time option enable-weak-ssl-ciphers 2) OpenSSL must have had the legacy provider explicitly loaded (either through application code or via configuration) 3) The ciphersuite must have been explicitly added to the ciphersuite list 4) The libssl security level must have been set to 0 (default is 1) 5) A version of SSL/TLS below TLSv1.3 must have been negotiated 6) Both endpoints must negotiate the RC4-MD5 ciphersuite in preference to any others that both endpoints have in common Fixed in OpenSSL 3.0.3 (Affected 3.0.0,3.0.1,3.0.2).</t>
  </si>
  <si>
    <t>CVE-2022-1435</t>
  </si>
  <si>
    <t>The WPCargo Track &amp; Trace WordPress plugin before 6.9.5 does not sanitize and escapes some of its settings, which could allow high privilege users such as admin to perform Cross-Site Scripting attacks even when unfiltered_html is disallowed.</t>
  </si>
  <si>
    <t>CVE-2022-1436</t>
  </si>
  <si>
    <t>The WPCargo Track &amp; Trace WordPress plugin before 6.9.5 does not sanitise and escape the wpcargo_tracking_number parameter before outputting it back in the page, which could allow attackers to perform reflected Cross-Site Scripting attacks.</t>
  </si>
  <si>
    <t>CVE-2022-1437</t>
  </si>
  <si>
    <t>Heap-based Buffer Overflow in GitHub repository radareorg/radare2 prior to 5.7.0. The bug causes the program reads data past the end of the intented buffer. Typically, this can allow attackers to read sensitive information from other memory locations or cause a crash.</t>
  </si>
  <si>
    <t>CVE-2022-1439</t>
  </si>
  <si>
    <t>Reflected XSS on demo.microweber.org/demo/module/ in GitHub repository microweber/microweber prior to 1.2.15. Execute Arbitrary JavaScript as the attacked user. It's the only payload I found working, you might need to press "tab" but there is probably a paylaod that runs without user interaction.</t>
  </si>
  <si>
    <t>CVE-2022-1440</t>
  </si>
  <si>
    <t>Command Injection vulnerability in git-interface@2.1.1 in GitHub repository yarkeev/git-interface prior to 2.1.2. If both are provided by user input, then the use of a `--upload-pack` command-line argument feature of git is also supported for `git clone`, which would then allow for any operating system command to be spawned by the attacker.</t>
  </si>
  <si>
    <t>CVE-2022-1441</t>
  </si>
  <si>
    <t>MP4Box is a component of GPAC-2.0.0, which is a widely-used third-party package on RPM Fusion. When MP4Box tries to parse a MP4 file, it calls the function `diST_box_read()` to read from video. In this function, it allocates a buffer `str` with fixed length. However, content read from `bs` is controllable by user, so is the length, which causes a buffer overflow.</t>
  </si>
  <si>
    <t>CVE-2022-1442</t>
  </si>
  <si>
    <t>The Metform WordPress plugin is vulnerable to sensitive information disclosure due to improper access control in the ~/core/forms/action.php file which can be exploited by an unauthenticated attacker to view all API keys and secrets of integrated third-party APIs like that of PayPal, Stripe, Mailchimp, Hubspot, HelpScout, reCAPTCHA and many more, in versions up to and including 2.1.3.</t>
  </si>
  <si>
    <t>CVE-2022-1444</t>
  </si>
  <si>
    <t>heap-use-after-free in GitHub repository radareorg/radare2 prior to 5.7.0. This vulnerability is capable of inducing denial of service.</t>
  </si>
  <si>
    <t>CVE-2022-1445</t>
  </si>
  <si>
    <t>Stored Cross Site Scripting vulnerability in the checked_out_to parameter in GitHub repository snipe/snipe-it prior to 5.4.3. The vulnerability is capable of stolen the user Cookie.</t>
  </si>
  <si>
    <t>CVE-2022-1451</t>
  </si>
  <si>
    <t>Out-of-bounds Read in r_bin_java_constant_value_attr_new function in GitHub repository radareorg/radare2 prior to 5.7.0. The bug causes the program reads data past the end 2f the intented buffer. Typically, this can allow attackers to read sensitive information from other memory locations or cause a crash. More details see [CWE-125: Out-of-bounds read](https://cwe.mitre.org/data/definitions/125.html).</t>
  </si>
  <si>
    <t>CVE-2022-1452</t>
  </si>
  <si>
    <t>Out-of-bounds Read in r_bin_java_bootstrap_methods_attr_new function in GitHub repository radareorg/radare2 prior to 5.7.0. The bug causes the program reads data past the end 2f the intented buffer. Typically, this can allow attackers to read sensitive information from other memory locations or cause a crash. More details see [CWE-125: Out-of-bounds read](https://cwe.mitre.org/data/definitions/125.html).</t>
  </si>
  <si>
    <t>CVE-2022-1453</t>
  </si>
  <si>
    <t>The RSVPMaker plugin for WordPress is vulnerable to unauthenticated SQL Injection due to missing SQL escaping and parameterization on user supplied data passed to a SQL query in the rsvpmaker-util.php file. This makes it possible for unauthenticated attackers to steal sensitive information from the database in versions up to and including 9.2.5.</t>
  </si>
  <si>
    <t>CVE-2022-1455</t>
  </si>
  <si>
    <t>The Call Now Button WordPress plugin before 1.1.2 does not escape a parameter before outputting it back in an attribute of a hidden input, leading to a Reflected Cross-Site Scripting when the premium is enabled</t>
  </si>
  <si>
    <t>CVE-2022-1456</t>
  </si>
  <si>
    <t>The Poll Maker WordPress plugin before 4.0.2 does not sanitise and escape some settings, which could allow high privilege users such as admin to perform Store Cross-Site Scripting attack even when unfiltered_html is disallowed</t>
  </si>
  <si>
    <t>CVE-2022-1457</t>
  </si>
  <si>
    <t>Store XSS in title parameter executing at EditUser Page &amp; EditProducto page in GitHub repository neorazorx/facturascripts prior to 2022.04. Cross-site scripting attacks can have devastating consequences. Code injected into a vulnerable application can exfiltrate data or install malware on the user's machine. Attackers can masquerade as authorized users via session cookies, allowing them to perform any action allowed by the user account.</t>
  </si>
  <si>
    <t>CVE-2022-1458</t>
  </si>
  <si>
    <t>Stored XSS Leads To Session Hijacking in GitHub repository openemr/openemr prior to 6.1.0.1.</t>
  </si>
  <si>
    <t>CVE-2022-1459</t>
  </si>
  <si>
    <t>Non-Privilege User Can View Patient’s Disclosures in GitHub repository openemr/openemr prior to 6.1.0.1.</t>
  </si>
  <si>
    <t>CVE-2022-1460</t>
  </si>
  <si>
    <t>An issue has been discovered in GitLab affecting all versions starting from 9.2 before 14.8.6, all versions starting from 14.9 before 14.9.4, all versions starting from 14.10 before 14.10.1. GitLab was not performing correct authorizations on scheduled pipelines allowing a malicious user to run a pipeline in the context of another user.</t>
  </si>
  <si>
    <t>CVE-2022-1461</t>
  </si>
  <si>
    <t>Non Privilege User can Enable or Disable Registered in GitHub repository openemr/openemr prior to 6.1.0.1.</t>
  </si>
  <si>
    <t>CVE-2022-1462</t>
  </si>
  <si>
    <t>An out-of-bounds read flaw was found in the Linux kernel’s TeleTYpe subsystem. The issue occurs in how a user triggers a race condition using ioctls TIOCSPTLCK and TIOCGPTPEER and TIOCSTI and TCXONC with leakage of memory in the flush_to_ldisc function. This flaw allows a local user to crash the system or read unauthorized random data from memory.</t>
  </si>
  <si>
    <t>CVE-2022-1463</t>
  </si>
  <si>
    <t>The Booking Calendar plugin for WordPress is vulnerable to PHP Object Injection via the [bookingflextimeline] shortcode in versions up to, and including, 9.1. This could be exploited by subscriber-level users and above to call arbitrary PHP objects on a vulnerable site.</t>
  </si>
  <si>
    <t>CVE-2022-1464</t>
  </si>
  <si>
    <t>Stored xss bug in GitHub repository gogs/gogs prior to 0.12.7. As the repo is public , any user can view the report and when open the attachment then xss is executed. This bug allow executed any javascript code in victim account .</t>
  </si>
  <si>
    <t>CVE-2022-1465</t>
  </si>
  <si>
    <t>The WPC Smart Wishlist for WooCommerce WordPress plugin before 2.9.9 does not sanitise and escape a parameter before outputting it back in an attribute via an AJAX action, leading to a Reflected Cross-Site Scripting issue.</t>
  </si>
  <si>
    <t>CVE-2022-1466</t>
  </si>
  <si>
    <t>Due to improper authorization, Red Hat Single Sign-On is vulnerable to users performing actions that they should not be allowed to perform. It was possible to add users to the master realm even though no respective permission was granted.</t>
  </si>
  <si>
    <t>CVE-2022-1467</t>
  </si>
  <si>
    <t>Windows OS can be configured to overlay a “language bar” on top of any application. When this OS functionality is enabled, the OS language bar UI will be viewable in the browser alongside the AVEVA InTouch Access Anywhere and Plant SCADA Access Anywhere applications. It is possible to manipulate the Windows OS language bar to launch an OS command prompt, resulting in a context-escape from application into OS.</t>
  </si>
  <si>
    <t>CVE-2022-1468</t>
  </si>
  <si>
    <t>On all versions of 17.0.x, 16.1.x, 15.1.x, 14.1.x, 13.1.x, 12.1.x, and 11.6.x on F5 BIG-IP, an authenticated iControl REST user with at least guest role privileges can cause processing delays to iControl REST requests via undisclosed requests. Note: Software versions which have reached End of Technical Support (EoTS) are not evaluated</t>
  </si>
  <si>
    <t>CVE-2022-1469</t>
  </si>
  <si>
    <t>The FiboSearch WordPress plugin before 1.17.0 does not sanitise and escape some of its settings, which could allow high privilege users such as admin to perform Stored Cross-Site Scripting attacks when the unfiltered_html capability is disallowed</t>
  </si>
  <si>
    <t>CVE-2022-1470</t>
  </si>
  <si>
    <t>The Ultimate WooCommerce CSV Importer WordPress plugin through 2.0 does not sanitise and escape the imported data before outputting it back in the page, leading to a Reflected Cross-Site Scripting</t>
  </si>
  <si>
    <t>CVE-2022-1472</t>
  </si>
  <si>
    <t>The Better Find and Replace WordPress plugin before 1.3.6 does not properly sanitise, validate and escape various parameters before using them in an SQL statement, leading to an SQL Injection</t>
  </si>
  <si>
    <t>CVE-2022-1473</t>
  </si>
  <si>
    <t>The OPENSSL_LH_flush() function, which empties a hash table, contains a bug that breaks reuse of the memory occuppied by the removed hash table entries. This function is used when decoding certificates or keys. If a long lived process periodically decodes certificates or keys its memory usage will expand without bounds and the process might be terminated by the operating system causing a denial of service. Also traversing the empty hash table entries will take increasingly more time. Typically such long lived processes might be TLS clients or TLS servers configured to accept client certificate authentication. The function was added in the OpenSSL 3.0 version thus older releases are not affected by the issue. Fixed in OpenSSL 3.0.3 (Affected 3.0.0,3.0.1,3.0.2).</t>
  </si>
  <si>
    <t>CVE-2022-1474</t>
  </si>
  <si>
    <t>The WP Event Manager WordPress plugin before 3.1.28 does not sanitise and escape its search before outputting it back in an attribute on the event dashboard, leading to a Reflected Cross-Site Scripting</t>
  </si>
  <si>
    <t>CVE-2022-1475</t>
  </si>
  <si>
    <t>An integer overflow vulnerability was found in FFmpeg versions before 4.4.2 and before 5.0.1 in g729_parse() in llibavcodec/g729_parser.c when processing a specially crafted file.</t>
  </si>
  <si>
    <t>CVE-2022-1476</t>
  </si>
  <si>
    <t>The All-in-One WP Migration plugin for WordPress is vulnerable to arbitrary file deletion via directory traversal due to insufficient file validation via the ~/lib/model/class-ai1wm-backups.php file, in versions up to, and including, 7.58. This can be exploited by administrative users, and users who have access to the site's secret key.</t>
  </si>
  <si>
    <t>CVE-2022-1477</t>
  </si>
  <si>
    <t>Use after free in Vulkan in Google Chrome prior to 101.0.4951.41 allowed a remote attacker to potentially exploit heap corruption via a crafted HTML page.</t>
  </si>
  <si>
    <t>CVE-2022-1478</t>
  </si>
  <si>
    <t>Use after free in SwiftShader in Google Chrome prior to 101.0.4951.41 allowed a remote attacker to potentially exploit heap corruption via a crafted HTML page.</t>
  </si>
  <si>
    <t>CVE-2022-1479</t>
  </si>
  <si>
    <t>Use after free in ANGLE in Google Chrome prior to 101.0.4951.41 allowed a remote attacker to potentially exploit heap corruption via a crafted HTML page.</t>
  </si>
  <si>
    <t>CVE-2022-1481</t>
  </si>
  <si>
    <t>Use after free in Sharing in Google Chrome on Mac prior to 101.0.4951.41 allowed a remote attacker who convinced a user to engage in specific user interaction to potentially exploit heap corruption via a crafted HTML page.</t>
  </si>
  <si>
    <t>CVE-2022-1482</t>
  </si>
  <si>
    <t>Inappropriate implementation in WebGL in Google Chrome prior to 101.0.4951.41 allowed a remote attacker to potentially exploit heap corruption via a crafted HTML page.</t>
  </si>
  <si>
    <t>CVE-2022-1483</t>
  </si>
  <si>
    <t>Heap buffer overflow in WebGPU in Google Chrome prior to 101.0.4951.41 allowed a remote attacker who had compromised the renderer process to potentially exploit heap corruption via a crafted HTML page.</t>
  </si>
  <si>
    <t>CVE-2022-1484</t>
  </si>
  <si>
    <t>Heap buffer overflow in Web UI Settings in Google Chrome prior to 101.0.4951.41 allowed a remote attacker to potentially exploit heap corruption via a crafted HTML page.</t>
  </si>
  <si>
    <t>CVE-2022-1485</t>
  </si>
  <si>
    <t>Use after free in File System API in Google Chrome prior to 101.0.4951.41 allowed a remote attacker to potentially exploit heap corruption via a crafted HTML page.</t>
  </si>
  <si>
    <t>CVE-2022-1486</t>
  </si>
  <si>
    <t>Type confusion in V8 in Google Chrome prior to 101.0.4951.41 allowed a remote attacker to obtain potentially sensitive information from process memory via a crafted HTML page.</t>
  </si>
  <si>
    <t>CVE-2022-1487</t>
  </si>
  <si>
    <t>Use after free in Ozone in Google Chrome prior to 101.0.4951.41 allowed a remote attacker to potentially exploit heap corruption via running a Wayland test.</t>
  </si>
  <si>
    <t>CVE-2022-1488</t>
  </si>
  <si>
    <t>Inappropriate implementation in Extensions API in Google Chrome prior to 101.0.4951.41 allowed an attacker who convinced a user to install a malicious extension to leak cross-origin data via a crafted Chrome Extension.</t>
  </si>
  <si>
    <t>CVE-2022-1489</t>
  </si>
  <si>
    <t>Out of bounds memory access in UI Shelf in Google Chrome on Chrome OS, Lacros prior to 101.0.4951.41 allowed a remote attacker to potentially exploit heap corruption via specific user interactions.</t>
  </si>
  <si>
    <t>CVE-2022-1490</t>
  </si>
  <si>
    <t>Use after free in Browser Switcher in Google Chrome prior to 101.0.4951.41 allowed a remote attacker who convinced a user to engage in specific user interaction to potentially exploit heap corruption via a crafted HTML page.</t>
  </si>
  <si>
    <t>CVE-2022-1491</t>
  </si>
  <si>
    <t>Use after free in Bookmarks in Google Chrome prior to 101.0.4951.41 allowed a remote attacker to potentially exploit heap corruption via specific and direct user interaction.</t>
  </si>
  <si>
    <t>CVE-2022-1492</t>
  </si>
  <si>
    <t>Insufficient data validation in Blink Editing in Google Chrome prior to 101.0.4951.41 allowed a remote attacker to inject arbitrary scripts or HTML via a crafted HTML page.</t>
  </si>
  <si>
    <t>CVE-2022-1493</t>
  </si>
  <si>
    <t>Use after free in Dev Tools in Google Chrome prior to 101.0.4951.41 allowed a remote attacker to potentially exploit heap corruption via specific and direct user interaction.</t>
  </si>
  <si>
    <t>CVE-2022-1494</t>
  </si>
  <si>
    <t>Insufficient data validation in Trusted Types in Google Chrome prior to 101.0.4951.41 allowed a remote attacker to bypass trusted types policy via a crafted HTML page.</t>
  </si>
  <si>
    <t>CVE-2022-1495</t>
  </si>
  <si>
    <t>Incorrect security UI in Downloads in Google Chrome on Android prior to 101.0.4951.41 allowed a remote attacker to spoof the APK downloads dialog via a crafted HTML page.</t>
  </si>
  <si>
    <t>CVE-2022-1496</t>
  </si>
  <si>
    <t>Use after free in File Manager in Google Chrome prior to 101.0.4951.41 allowed a remote attacker to potentially exploit heap corruption via specific and direct user interaction.</t>
  </si>
  <si>
    <t>CVE-2022-1497</t>
  </si>
  <si>
    <t>Inappropriate implementation in Input in Google Chrome prior to 101.0.4951.41 allowed a remote attacker to spoof the contents of cross-origin websites via a crafted HTML page.</t>
  </si>
  <si>
    <t>CVE-2022-1498</t>
  </si>
  <si>
    <t>Inappropriate implementation in HTML Parser in Google Chrome prior to 101.0.4951.41 allowed a remote attacker to leak cross-origin data via a crafted HTML page.</t>
  </si>
  <si>
    <t>CVE-2022-1499</t>
  </si>
  <si>
    <t>Inappropriate implementation in WebAuthentication in Google Chrome prior to 101.0.4951.41 allowed a remote attacker to bypass same origin policy via a crafted HTML page.</t>
  </si>
  <si>
    <t>CVE-2022-1500</t>
  </si>
  <si>
    <t>Insufficient data validation in Dev Tools in Google Chrome prior to 101.0.4951.41 allowed a remote attacker to bypass content security policy via a crafted HTML page.</t>
  </si>
  <si>
    <t>CVE-2022-1501</t>
  </si>
  <si>
    <t>Inappropriate implementation in iframe in Google Chrome prior to 101.0.4951.41 allowed a remote attacker to leak cross-origin data via a crafted HTML page.</t>
  </si>
  <si>
    <t>CVE-2022-1502</t>
  </si>
  <si>
    <t>Permissions were not properly verified in the API on projects using version control in Git. This allowed projects to be modified by users with only ProjectView permissions.</t>
  </si>
  <si>
    <t>CVE-2022-1503</t>
  </si>
  <si>
    <t>A vulnerability, which was classified as problematic, has been found in GetSimple CMS. Affected by this issue is the file /admin/edit.php of the Content Module. The manipulation of the argument post-content with an input like &lt;script&gt;alert(1)&lt;/script&gt; leads to cross site scripting. The attack may be launched remotely but requires authentication. Expoit details have been disclosed within the advisory.</t>
  </si>
  <si>
    <t>CVE-2022-1504</t>
  </si>
  <si>
    <t>XSS in /demo/module/?module=HERE in GitHub repository microweber/microweber prior to 1.2.15. Typical impact of XSS attacks.</t>
  </si>
  <si>
    <t>CVE-2022-1505</t>
  </si>
  <si>
    <t>The RSVPMaker plugin for WordPress is vulnerable to unauthenticated SQL Injection due to missing SQL escaping and parameterization on user supplied data passed to a SQL query in the rsvpmaker-api-endpoints.php file. This makes it possible for unauthenticated attackers to steal sensitive information from the database in versions up to and including 9.2.6.</t>
  </si>
  <si>
    <t>CVE-2022-1506</t>
  </si>
  <si>
    <t>The WP Born Babies WordPress plugin through 1.0 does not sanitise and escape some of its fields, which could allow users with a role as low as contributor to perform Cross-Site Scripting attacks</t>
  </si>
  <si>
    <t>CVE-2022-1507</t>
  </si>
  <si>
    <t>chafa: NULL Pointer Dereference in function gif_internal_decode_frame at libnsgif.c:599 allows attackers to cause a denial of service (crash) via a crafted input file. in GitHub repository hpjansson/chafa prior to 1.10.2. chafa: NULL Pointer Dereference in function gif_internal_decode_frame at libnsgif.c:599 allows attackers to cause a denial of service (crash) via a crafted input file.</t>
  </si>
  <si>
    <t>CVE-2022-1508</t>
  </si>
  <si>
    <t>An out-of-bounds read flaw was found in the Linux kernel’s io_uring module in the way a user triggers the io_read() function with some special parameters. This flaw allows a local user to read some memory out of bounds.</t>
  </si>
  <si>
    <t>CVE-2022-1509</t>
  </si>
  <si>
    <t>Sed Injection Vulnerability in GitHub repository hestiacp/hestiacp prior to 1.5.12. An authenticated remote attacker with low privileges can execute arbitrary code under root context.</t>
  </si>
  <si>
    <t>CVE-2022-1510</t>
  </si>
  <si>
    <t>An issue has been discovered in GitLab affecting all versions starting from 13.9 before 14.8.6, all versions starting from 14.9 before 14.9.4, all versions starting from 14.10 before 14.10.1. GitLab was not correctly handling malicious text in the CI Editor and CI Pipeline details page allowing the attacker to cause uncontrolled resource consumption.</t>
  </si>
  <si>
    <t>CVE-2022-1511</t>
  </si>
  <si>
    <t>Improper Access Control in GitHub repository snipe/snipe-it prior to 5.4.4.</t>
  </si>
  <si>
    <t>CVE-2022-1512</t>
  </si>
  <si>
    <t>The ScrollReveal.js Effects WordPress plugin through 1.2 does not sanitise and escape its settings, which could allow high privilege users to perform Cross-Site Scripting attacks even when unfiltered_html is disallowed</t>
  </si>
  <si>
    <t>CVE-2022-1513</t>
  </si>
  <si>
    <t>A potential vulnerability was reported in Lenovo PCManager prior to version 5.0.10.4191 that may allow code execution when visiting a specially crafted website.</t>
  </si>
  <si>
    <t>CVE-2022-1514</t>
  </si>
  <si>
    <t>Stored XSS via upload plugin functionality in zip format in GitHub repository neorazorx/facturascripts prior to 2022.06. Cross-site scripting attacks can have devastating consequences. Code injected into a vulnerable application can exfiltrate data or install malware on the user's machine. Attackers can masquerade as authorized users via session cookies, allowing them to perform any action allowed by the user account.</t>
  </si>
  <si>
    <t>CVE-2022-1515</t>
  </si>
  <si>
    <t>A memory leak was discovered in matio 1.5.21 and earlier in Mat_VarReadNextInfo5() in mat5.c via a crafted file. This issue can potentially result in DoS.</t>
  </si>
  <si>
    <t>CVE-2022-1516</t>
  </si>
  <si>
    <t>A NULL pointer dereference flaw was found in the Linux kernel’s X.25 set of standardized network protocols functionality in the way a user terminates their session using a simulated Ethernet card and continued usage of this connection. This flaw allows a local user to crash the system.</t>
  </si>
  <si>
    <t>CVE-2022-1517</t>
  </si>
  <si>
    <t>LRM utilizes elevated privileges. An unauthenticated malicious actor can upload and execute code remotely at the operating system level, which can allow an attacker to change settings, configurations, software, or access sensitive data on the affected produc. An attacker could also exploit this vulnerability to access APIs not intended for general use and interact through the network.</t>
  </si>
  <si>
    <t>CVE-2022-1518</t>
  </si>
  <si>
    <t>LRM contains a directory traversal vulnerability that can allow a malicious actor to upload outside the intended directory structure.</t>
  </si>
  <si>
    <t>CVE-2022-1519</t>
  </si>
  <si>
    <t>LRM does not restrict the types of files that can be uploaded to the affected product. A malicious actor can upload any file type, including executable code that allows for a remote code exploit.</t>
  </si>
  <si>
    <t>CVE-2022-1521</t>
  </si>
  <si>
    <t>LRM does not implement authentication or authorization by default. A malicious actor can inject, replay, modify, and/or intercept sensitive data.</t>
  </si>
  <si>
    <t>CVE-2022-1522</t>
  </si>
  <si>
    <t>The Cognex 3D-A1000 Dimensioning System in firmware version 1.0.3 (3354) and prior is vulnerable to CWE-117: Improper Output Neutralization for Logs, which allows an attacker to create false logs that show the password as having been changed when it is not, complicating forensics.</t>
  </si>
  <si>
    <t>CVE-2022-1523</t>
  </si>
  <si>
    <t>Fuji Electric D300win prior to version 3.7.1.17 is vulnerable to a write-what-where condition, which could allow an attacker to overwrite program memory to manipulate the flow of information.</t>
  </si>
  <si>
    <t>CVE-2022-1524</t>
  </si>
  <si>
    <t>LRM version 2.4 and lower does not implement TLS encryption. A malicious actor can MITM attack sensitive data in-transit, including credentials.</t>
  </si>
  <si>
    <t>CVE-2022-1525</t>
  </si>
  <si>
    <t>The Cognex 3D-A1000 Dimensioning System in firmware version 1.0.3 (3354) and prior is vulnerable to CWE-602: Client-Side Enforcement of Server-Side Security, which could allow attackers to bypass web access controls by inspecting and modifying the source code of password protected web elements.</t>
  </si>
  <si>
    <t>602</t>
  </si>
  <si>
    <t>CVE-2022-1526</t>
  </si>
  <si>
    <t>A vulnerability, which was classified as problematic, was found in Emlog Pro up to 1.2.2. This affects the POST parameter handling of articles. The manipulation with the input &lt;script&gt;alert(1);&lt;/script&gt; leads to cross site scripting. It is possible to initiate the attack remotely but it requires a signup and login by the attacker. The exploit has been disclosed to the public and may be used.</t>
  </si>
  <si>
    <t>CVE-2022-1527</t>
  </si>
  <si>
    <t>The WP 2FA WordPress plugin before 2.2.1 does not sanitise and escape a parameter before outputting it back in an admin page, leading to a Reflected Cross-Site Scripting</t>
  </si>
  <si>
    <t>CVE-2022-1528</t>
  </si>
  <si>
    <t>The VikBooking Hotel Booking Engine &amp; PMS WordPress plugin before 1.5.9 does not escape the current URL before putting it back in a JavaScript context, leading to a Reflected Cross-Site Scripting</t>
  </si>
  <si>
    <t>CVE-2022-1530</t>
  </si>
  <si>
    <t>Cross-site Scripting (XSS) in GitHub repository livehelperchat/livehelperchat prior to 3.99v. The attacker can execute malicious JavaScript on the application.</t>
  </si>
  <si>
    <t>CVE-2022-1531</t>
  </si>
  <si>
    <t>SQL injection vulnerability in ARAX-UI Synonym Lookup functionality in GitHub repository rtxteam/rtx prior to checkpoint_2022-04-20 . This vulnerability is critical as it can lead to remote code execution and thus complete server takeover.</t>
  </si>
  <si>
    <t>CVE-2022-1532</t>
  </si>
  <si>
    <t>Themify WordPress plugin before 1.3.8 does not sanitise and escape the page parameter before outputting it back in an attribute in an admin page, leading to a Reflected Cross-Site Scripting</t>
  </si>
  <si>
    <t>CVE-2022-1533</t>
  </si>
  <si>
    <t>Buffer Over-read in GitHub repository bfabiszewski/libmobi prior to 0.11. This vulnerability is capable of arbitrary code execution.</t>
  </si>
  <si>
    <t>CVE-2022-1534</t>
  </si>
  <si>
    <t>Buffer Over-read at parse_rawml.c:1416 in GitHub repository bfabiszewski/libmobi prior to 0.11. The bug causes the program reads data past the end of the intented buffer. Typically, this can allow attackers to read sensitive information from other memory locations or cause a crash.</t>
  </si>
  <si>
    <t>CVE-2022-1536</t>
  </si>
  <si>
    <t>A vulnerability has been found in automad up to 1.10.9 and classified as problematic. This vulnerability affects the Dashboard. The manipulation of the argument title with the input Home&lt;/title&gt;&lt;script&gt;alert("home")&lt;/script&gt;&lt;title&gt; leads to a cross site scripting. The attack can be initiated remotely but requires an authentication. The exploit details have disclosed to the public and may be used.</t>
  </si>
  <si>
    <t>CVE-2022-1537</t>
  </si>
  <si>
    <t>file.copy operations in GruntJS are vulnerable to a TOCTOU race condition leading to arbitrary file write in GitHub repository gruntjs/grunt prior to 1.5.3. This vulnerability is capable of arbitrary file writes which can lead to local privilege escalation to the GruntJS user if a lower-privileged user has write access to both source and destination directories as the lower-privileged user can create a symlink to the GruntJS user's .bashrc file or replace /etc/shadow file if the GruntJS user is root.</t>
  </si>
  <si>
    <t>CVE-2022-1539</t>
  </si>
  <si>
    <t>The Exports and Reports WordPress plugin before 0.9.2 does not sanitize and validate data when generating the CSV to export, which could lead to a CSV injection, by the use of Microsoft Excel DDE function, or to leak data via maliciously injected hyperlinks.</t>
  </si>
  <si>
    <t>CVE-2022-1541</t>
  </si>
  <si>
    <t>The Video Slider WordPress plugin before 1.4.8 does not sanitize or escape some of its video settings, which could allow high-privileged users to perform Cross-Site Scripting attacks even when unfiltered_html is disallowed</t>
  </si>
  <si>
    <t>CVE-2022-1542</t>
  </si>
  <si>
    <t>The HPB Dashboard WordPress plugin through 1.3.1 does not sanitise and escape some of its settings, which could allow high privilege users such as admin to perform Cross-Site Scripting attacks even when unfiltered_html is disallowed.</t>
  </si>
  <si>
    <t>CVE-2022-1543</t>
  </si>
  <si>
    <t>Improper handling of Length parameter in GitHub repository erudika/scoold prior to 1.49.4. When the text size is large enough the service results in a momentary outage in a production environment. That can lead to memory corruption on the server.</t>
  </si>
  <si>
    <t>CVE-2022-1544</t>
  </si>
  <si>
    <t>Formula Injection/CSV Injection due to Improper Neutralization of Formula Elements in CSV File in GitHub repository luyadev/yii-helpers prior to 1.2.1. Successful exploitation can lead to impacts such as client-sided command injection, code execution, or remote ex-filtration of contained confidential data.</t>
  </si>
  <si>
    <t>CVE-2022-1545</t>
  </si>
  <si>
    <t>It was possible to disclose details of confidential notes created via the API in Gitlab CE/EE affecting all versions from 13.2 prior to 14.8.6, 14.9 prior to 14.9.4, and 14.10 prior to 14.10.1 if an unauthorised project member was tagged in the note.</t>
  </si>
  <si>
    <t>CVE-2022-1546</t>
  </si>
  <si>
    <t>The WooCommerce - Product Importer WordPress plugin through 1.5.2 does not sanitise and escape the imported data before outputting it back in the page, leading to a Reflected Cross-Site Scripting</t>
  </si>
  <si>
    <t>CVE-2022-1547</t>
  </si>
  <si>
    <t>The Check &amp; Log Email WordPress plugin before 1.0.6 does not sanitise and escape a parameter before outputting it back in an attribute in an admin page, leading to a Reflected Cross-Site Scripting</t>
  </si>
  <si>
    <t>CVE-2022-1548</t>
  </si>
  <si>
    <t>Mattermost Playbooks plugin 1.25 and earlier fails to properly restrict user-level permissions, which allows playbook members to escalate their membership privileges and perform actions restricted to playbook admins.</t>
  </si>
  <si>
    <t>CVE-2022-1549</t>
  </si>
  <si>
    <t>The WP Athletics WordPress plugin through 1.1.7 does not sanitize parameters before storing them in the database, nor does it escape the values when outputting them back in the admin dashboard, leading to a Stored Cross-Site Scripting vulnerability.</t>
  </si>
  <si>
    <t>CVE-2022-1551</t>
  </si>
  <si>
    <t>The SP Project &amp; Document Manager WordPress plugin through 4.57 uses an easily guessable path to store user files, bad actors could use that to access other users' sensitive files.</t>
  </si>
  <si>
    <t>CVE-2022-1552</t>
  </si>
  <si>
    <t>A flaw was found in PostgreSQL. There is an issue with incomplete efforts to operate safely when a privileged user is maintaining another user's objects. The Autovacuum, REINDEX, CREATE INDEX, REFRESH MATERIALIZED VIEW, CLUSTER, and pg_amcheck commands activated relevant protections too late or not at all during the process. This flaw allows an attacker with permission to create non-temporary objects in at least one schema to execute arbitrary SQL functions under a superuser identity.</t>
  </si>
  <si>
    <t>CVE-2022-1553</t>
  </si>
  <si>
    <t>Leaking password protected articles content due to improper access control in GitHub repository publify/publify prior to 9.2.8. Attackers can leverage this vulnerability to view the contents of any password-protected article present on the publify website, compromising confidentiality and integrity of users.</t>
  </si>
  <si>
    <t>CVE-2022-1554</t>
  </si>
  <si>
    <t>Path Traversal due to `send_file` call in GitHub repository clinical-genomics/scout prior to 4.52.</t>
  </si>
  <si>
    <t>CVE-2022-1555</t>
  </si>
  <si>
    <t>DOM XSS in microweber ver 1.2.15 in GitHub repository microweber/microweber prior to 1.2.16. inject arbitrary js code, deface website, steal cookie...</t>
  </si>
  <si>
    <t>CVE-2022-1556</t>
  </si>
  <si>
    <t>The StaffList WordPress plugin before 3.1.5 does not properly sanitise and escape a parameter before using it in a SQL statement when searching for Staff in the admin dashboard, leading to an SQL Injection</t>
  </si>
  <si>
    <t>CVE-2022-1557</t>
  </si>
  <si>
    <t>The ULeak Security &amp; Monitoring WordPress plugin through 1.2.3 does not have authorisation and CSRF checks when updating its settings, and is also lacking sanitisation as well as escaping in some of them, which could allow any authenticated users such as subscriber to perform Stored Cross-Site Scripting attacks against admins viewing the settings</t>
  </si>
  <si>
    <t>CVE-2022-1558</t>
  </si>
  <si>
    <t>The Curtain WordPress plugin through 1.0.2 does not sanitise and escape some of its settings, which could allow high privilege users such as admin to perform Stored Cross-Site Scripting attacks when the unfiltered_html capability is disallowed</t>
  </si>
  <si>
    <t>CVE-2022-1559</t>
  </si>
  <si>
    <t>The Clipr WordPress plugin through 1.2.3 does not sanitise and escape its API Key settings before outputting it in an attribute, leading to a Stored Cross-Site Scripting issue even when the unfiltered_html capability is disallowed</t>
  </si>
  <si>
    <t>CVE-2022-1560</t>
  </si>
  <si>
    <t>The Amministrazione Aperta WordPress plugin before 3.8 does not validate the open parameter before using it in an include statement, leading to a Local File Inclusion issue. The original advisory mentions that unauthenticated users can exploit this, however the affected file generates a fatal error when accessed directly and the affected code is not reached. The issue can be exploited via the dashboard when logged in as an admin, or by making a logged in admin open a malicious link</t>
  </si>
  <si>
    <t>CVE-2022-1561</t>
  </si>
  <si>
    <t>Lura and KrakenD-CE versions older than v2.0.2 and KrakenD-EE versions older than v2.0.0 do not sanitize URL parameters correctly, allowing a malicious user to alter the backend URL defined for a pipe when remote users send crafty URL requests. The vulnerability does not affect KrakenD itself, but the consumed backend might be vulnerable.</t>
  </si>
  <si>
    <t>CVE-2022-1562</t>
  </si>
  <si>
    <t>The Enable SVG WordPress plugin before 1.4.0 does not sanitise uploaded SVG files, which could allow users with a role as low as Author to upload a malicious SVG containing XSS payloads</t>
  </si>
  <si>
    <t>CVE-2022-1564</t>
  </si>
  <si>
    <t>The Form Maker by 10Web WordPress plugin before 1.14.12 does not sanitize and escape the Custom Text settings, which could allow high privilege user such as admin to perform Cross-Site Scripting attacks even when unfiltered_html is disallowed</t>
  </si>
  <si>
    <t>CVE-2022-1565</t>
  </si>
  <si>
    <t>The plugin WP All Import is vulnerable to arbitrary file uploads due to missing file type validation via the wp_all_import_get_gz.php file in versions up to, and including, 3.6.7. This makes it possible for authenticated attackers, with administrator level permissions and above, to upload arbitrary files on the affected sites server which may make remote code execution possible.</t>
  </si>
  <si>
    <t>CVE-2022-1566</t>
  </si>
  <si>
    <t>The Quotes llama WordPress plugin before 1.0.0 does not sanitise and escape Quotes, which could allow high privilege users such as admin to perform Cross-Site Scripting attacks even when unfiltered_html is disallowed. The attack could also be performed by tricking an admin to import a malicious CSV file</t>
  </si>
  <si>
    <t>CVE-2022-1567</t>
  </si>
  <si>
    <t>The WP-JS plugin for WordPress contains a script called wp-js.php with the function wp_js_admin, that accepts unvalidated user input and echoes it back to the user. This can be used for reflected Cross-Site Scripting in versions up to, and including, 2.0.6.</t>
  </si>
  <si>
    <t>CVE-2022-1568</t>
  </si>
  <si>
    <t>The Team Members WordPress plugin before 5.1.1 does not escape some of its Team settings, which could allow high privilege users such as admin to perform Cross-Site Scripting attacks even when unfiltered_html is disallowed</t>
  </si>
  <si>
    <t>CVE-2022-1569</t>
  </si>
  <si>
    <t>The Drag &amp; Drop Builder, Human Face Detector, Pre-built Templates, Spam Protection, User Email Notifications &amp; more! WordPress plugin before 1.4.9.4 does not sanitise and escape some of its form fields, which could allow high privilege users such as admin to perform Cross-Site Scripting attacks when unfiltered_html is disallowed</t>
  </si>
  <si>
    <t>CVE-2022-1570</t>
  </si>
  <si>
    <t>The Files Download Delay WordPress plugin before 1.0.7 does not have authorisation and CSRF checks when reseting its settings, which could allow any authenticated users, such as subscriber to perform such action.</t>
  </si>
  <si>
    <t>CVE-2022-1571</t>
  </si>
  <si>
    <t>Cross-site scripting - Reflected in Create Subaccount in GitHub repository neorazorx/facturascripts prior to 2022.07. This vulnerability can be arbitrarily executed javascript code to steal user'cookie, perform HTTP request, get content of `same origin` page, etc ...</t>
  </si>
  <si>
    <t>CVE-2022-1572</t>
  </si>
  <si>
    <t>The HTML2WP WordPress plugin through 1.0.0 does not have authorisation and CSRF checks in an AJAX action, available to any authenticated users such as subscriber, which could allow them to delete arbitrary file</t>
  </si>
  <si>
    <t>CVE-2022-1573</t>
  </si>
  <si>
    <t>The HTML2WP WordPress plugin through 1.0.0 does not have CSRF check in place when updating its settings, which could allow attackers to make a logged in admin change them</t>
  </si>
  <si>
    <t>CVE-2022-1574</t>
  </si>
  <si>
    <t>The HTML2WP WordPress plugin through 1.0.0 does not have authorisation and CSRF checks when importing files, and does not validate them, as a result, unauthenticated attackers can upload arbitrary files (such as PHP) on the remote server</t>
  </si>
  <si>
    <t>CVE-2022-1575</t>
  </si>
  <si>
    <t>Arbitrary Code Execution through Sanitizer Bypass in GitHub repository jgraph/drawio prior to 18.0.0. - Arbitrary (remote) code execution in the desktop app. - Stored XSS in the web app.</t>
  </si>
  <si>
    <t>CVE-2022-1576</t>
  </si>
  <si>
    <t>The WP Maintenance Mode &amp; Coming Soon WordPress plugin before 2.4.5 is lacking CSRF when emptying the subscribed users list, which could allow attackers to make a logged in admin perform such action via a CSRF attack</t>
  </si>
  <si>
    <t>CVE-2022-1577</t>
  </si>
  <si>
    <t>The Database Backup for WordPress plugin before 2.5.2 does not have CSRF check in place when updating the schedule backup settings, which could allow an attacker to make a logged in admin change them via a CSRF attack. This could lead to cases where attackers can send backup notification emails to themselves, which contain more details. Or disable the automatic backup schedule</t>
  </si>
  <si>
    <t>CVE-2022-1578</t>
  </si>
  <si>
    <t>The My wpdb WordPress plugin before 2.5 is missing CSRF check when running SQL queries, which could allow attacker to make a logged in admin run arbitrary SQL query via a CSRF attack</t>
  </si>
  <si>
    <t>CVE-2022-1579</t>
  </si>
  <si>
    <t>The function check_is_login_page() uses headers for the IP check, which can be easily spoofed.</t>
  </si>
  <si>
    <t>CVE-2022-1580</t>
  </si>
  <si>
    <t>The Site Offline Or Coming Soon Or Maintenance Mode WordPress plugin before 1.5.3 prevents users from accessing a website but does not do so if the URL contained certain keywords. Adding those keywords to the URL's query string would bypass the plugin's main feature.</t>
  </si>
  <si>
    <t>CVE-2022-1581</t>
  </si>
  <si>
    <t>The WP-Polls WordPress plugin before 2.76.0 prioritizes getting a visitor's IP from certain HTTP headers over PHP's REMOTE_ADDR, which makes it possible to bypass IP-based limitations to vote in certain situations.</t>
  </si>
  <si>
    <t>CVE-2022-1582</t>
  </si>
  <si>
    <t>The External Links in New Window / New Tab WordPress plugin before 1.43 does not properly escape URLs it concatenates to onclick event handlers, which makes Stored Cross-Site Scripting attacks possible.</t>
  </si>
  <si>
    <t>CVE-2022-1583</t>
  </si>
  <si>
    <t>The External Links in New Window / New Tab WordPress plugin before 1.43 does not ensure window.opener is set to "null" when links to external sites are clicked, which may enable tabnabbing attacks to occur.</t>
  </si>
  <si>
    <t>1022</t>
  </si>
  <si>
    <t>CVE-2022-1584</t>
  </si>
  <si>
    <t>Reflected XSS in GitHub repository microweber/microweber prior to 1.2.16. Executing JavaScript as the victim</t>
  </si>
  <si>
    <t>CVE-2022-1585</t>
  </si>
  <si>
    <t>The Project Source Code Download WordPress plugin through 1.0.0 does not protect its backup generation and download functionalities, which may allow any visitors on the site to download the entire site, including sensitive files like wp-config.php.</t>
  </si>
  <si>
    <t>CVE-2022-1586</t>
  </si>
  <si>
    <t>An out-of-bounds read vulnerability was discovered in the PCRE2 library in the compile_xclass_matchingpath() function of the pcre2_jit_compile.c file. This involves a unicode property matching issue in JIT-compiled regular expressions. The issue occurs because the character was not fully read in case-less matching within JIT.</t>
  </si>
  <si>
    <t>CVE-2022-1587</t>
  </si>
  <si>
    <t>An out-of-bounds read vulnerability was discovered in the PCRE2 library in the get_recurse_data_length() function of the pcre2_jit_compile.c file. This issue affects recursions in JIT-compiled regular expressions caused by duplicate data transfers.</t>
  </si>
  <si>
    <t>CVE-2022-1589</t>
  </si>
  <si>
    <t>The Change wp-admin login WordPress plugin before 1.1.0 does not properly check for authorisation and is also missing CSRF check when updating its settings, which could allow unauthenticated users to change the settings. The attacked could also be performed via a CSRF vector</t>
  </si>
  <si>
    <t>CVE-2022-1590</t>
  </si>
  <si>
    <t>A vulnerability was found in Bludit 3.13.1. It has been declared as problematic. This vulnerability affects the endpoint /admin/new-content of the New Content module. The manipulation of the argument content with the input &lt;script&gt;alert(1)&lt;/script&gt; leads to cross site scripting. The attack can be initiated remotely but requires an authentication. The exploit has been disclosed to the public and may be used.</t>
  </si>
  <si>
    <t>CVE-2022-1591</t>
  </si>
  <si>
    <t>The WordPress Ping Optimizer WordPress plugin before 2.35.1.3.0 does not have CSRF check in place when updating its settings, which could allow attackers to make a logged in admin change them via a CSRF attack</t>
  </si>
  <si>
    <t>CVE-2022-1592</t>
  </si>
  <si>
    <t>Server-Side Request Forgery in scout in GitHub repository clinical-genomics/scout prior to v4.42. An attacker could make the application perform arbitrary requests to fishing steal cookie, request to private area, or lead to xss...</t>
  </si>
  <si>
    <t>CVE-2022-1593</t>
  </si>
  <si>
    <t>The Site Offline or Coming Soon WordPress plugin through 1.6.6 does not have CSRF check in place when updating its settings, and it also lacking sanitisation as well as escaping in some of them. As a result, attackers could make a logged in admin change them and put Cross-Site Scripting payloads in them via a CSRF attack</t>
  </si>
  <si>
    <t>CVE-2022-1594</t>
  </si>
  <si>
    <t>The HC Custom WP-Admin URL WordPress plugin through 1.4 does not have CSRF check in place when updating its settings, which could allow attackers to make a logged in admin change them via a CSRF attack, allowing them to change the login URL</t>
  </si>
  <si>
    <t>CVE-2022-1595</t>
  </si>
  <si>
    <t>The HC Custom WP-Admin URL WordPress plugin through 1.4 leaks the secret login URL when sending a specific crafted request</t>
  </si>
  <si>
    <t>CVE-2022-1596</t>
  </si>
  <si>
    <t>Incorrect Permission Assignment for Critical Resource vulnerability in ABB REX640 PCL1, REX640 PCL2, REX640 PCL3 allows an authenticated attacker to launch an attack against the user database file and try to take control of an affected system node.</t>
  </si>
  <si>
    <t>CVE-2022-1597</t>
  </si>
  <si>
    <t>The WPQA Builder WordPress plugin before 5.4, used as a companion for the Discy and Himer , does not sanitise and escape a parameter on its reset password form which makes it possible to perform Reflected Cross-Site Scripting attacks</t>
  </si>
  <si>
    <t>CVE-2022-1598</t>
  </si>
  <si>
    <t>The WPQA Builder WordPress plugin before 5.4 which is a companion to the Discy and Himer , lacks authentication in a REST API endpoint, allowing unauthenticated users to discover private questions sent between users on the site.</t>
  </si>
  <si>
    <t>CVE-2022-1599</t>
  </si>
  <si>
    <t>The Admin Management Xtended WordPress plugin before 2.4.5 does not have CSRF checks in some of its AJAX actions, allowing attackers to make a logged users with the right capabilities to call them. This can lead to changes in post status (draft, published), slug, post date, comment status (enabled, disabled) and more.</t>
  </si>
  <si>
    <t>CVE-2022-1600</t>
  </si>
  <si>
    <t>The YOP Poll WordPress plugin before 6.4.3 prioritizes getting a visitor's IP from certain HTTP headers over PHP's REMOTE_ADDR, which makes it possible to bypass IP-based limitations to vote in certain situations.</t>
  </si>
  <si>
    <t>CVE-2022-1602</t>
  </si>
  <si>
    <t>A potential security vulnerability has been identified in HP ThinPro 7.2 Service Pack 8 (SP8). The security vulnerability in SP8 is not remedied after upgrading from SP8 to Service Pack 9 (SP9). HP has released Service Pack 10 (SP10) to remediate the potential vulnerability introduced in SP8.</t>
  </si>
  <si>
    <t>CVE-2022-1603</t>
  </si>
  <si>
    <t>The Mail Subscribe List WordPress plugin before 2.1.4 does not have CSRF check in place when deleting subscribed users, which could allow attackers to make a logged in admin perform such action and delete arbitrary users from the subscribed list</t>
  </si>
  <si>
    <t>CVE-2022-1604</t>
  </si>
  <si>
    <t>The MailerLite WordPress plugin before 1.5.4 does not sanitise and escape a parameter before outputting it back in the page, leading to a Reflected Cross-Site Scripting</t>
  </si>
  <si>
    <t>CVE-2022-1605</t>
  </si>
  <si>
    <t>The Email Users WordPress plugin through 4.8.8 does not have CSRF check in place when updating its settings, which could allow attackers to make a logged in admin change them via a CSRF attack and change the notification settings of arbitrary users</t>
  </si>
  <si>
    <t>CVE-2022-1608</t>
  </si>
  <si>
    <t>The OnePress Social Locker WordPress plugin through 5.6.2 does not have CSRF check in place when updating its settings, which could allow attackers to make a logged in admin change them via a CSRF attack</t>
  </si>
  <si>
    <t>CVE-2022-1610</t>
  </si>
  <si>
    <t>The Seamless Donations WordPress plugin before 5.1.9 does not have CSRF check in place when updating its settings, which could allow attackers to make a logged in admin change them via a CSRF attack</t>
  </si>
  <si>
    <t>CVE-2022-1611</t>
  </si>
  <si>
    <t>The Bulk Page Creator WordPress plugin before 1.1.4 does not protect its page creation functionalities with nonce checks, which makes them vulnerable to CSRF.</t>
  </si>
  <si>
    <t>CVE-2022-1612</t>
  </si>
  <si>
    <t>The Webriti SMTP Mail WordPress plugin through 1.0 does not have CSRF check in place when updating its settings, which could allow attackers to make a logged in admin change them via a CSRF attack</t>
  </si>
  <si>
    <t>CVE-2022-1613</t>
  </si>
  <si>
    <t>The Restricted Site Access WordPress plugin before 7.3.2 prioritizes getting a visitor's IP from certain HTTP headers over PHP's REMOTE_ADDR, which makes it possible to bypass IP-based limitations in certain situations.</t>
  </si>
  <si>
    <t>CVE-2022-1614</t>
  </si>
  <si>
    <t>The WP-EMail WordPress plugin before 2.69.0 prioritizes getting a visitor's IP from certain HTTP headers over PHP's REMOTE_ADDR, which makes it possible to bypass IP-based anti-spamming restrictions.</t>
  </si>
  <si>
    <t>CVE-2022-1615</t>
  </si>
  <si>
    <t>In Samba, GnuTLS gnutls_rnd() can fail and give predictable random values.</t>
  </si>
  <si>
    <t>CVE-2022-1616</t>
  </si>
  <si>
    <t>Use after free in append_command in GitHub repository vim/vim prior to 8.2.4895. This vulnerability is capable of crashing software, Bypass Protection Mechanism, Modify Memory, and possible remote execution</t>
  </si>
  <si>
    <t>CVE-2022-1619</t>
  </si>
  <si>
    <t>Heap-based Buffer Overflow in function cmdline_erase_chars in GitHub repository vim/vim prior to 8.2.4899. This vulnerabilities are capable of crashing software, modify memory, and possible remote execution</t>
  </si>
  <si>
    <t>CVE-2022-1620</t>
  </si>
  <si>
    <t>NULL Pointer Dereference in function vim_regexec_string at regexp.c:2729 in GitHub repository vim/vim prior to 8.2.4901. NULL Pointer Dereference in function vim_regexec_string at regexp.c:2729 allows attackers to cause a denial of service (application crash) via a crafted input.</t>
  </si>
  <si>
    <t>CVE-2022-1621</t>
  </si>
  <si>
    <t>Heap buffer overflow in vim_strncpy find_word in GitHub repository vim/vim prior to 8.2.4919. This vulnerability is capable of crashing software, Bypass Protection Mechanism, Modify Memory, and possible remote execution</t>
  </si>
  <si>
    <t>CVE-2022-1622</t>
  </si>
  <si>
    <t>LibTIFF master branch has an out-of-bounds read in LZWDecode in libtiff/tif_lzw.c:619, allowing attackers to cause a denial-of-service via a crafted tiff file. For users that compile libtiff from sources, the fix is available with commit b4e79bfa.</t>
  </si>
  <si>
    <t>CVE-2022-1623</t>
  </si>
  <si>
    <t>LibTIFF master branch has an out-of-bounds read in LZWDecode in libtiff/tif_lzw.c:624, allowing attackers to cause a denial-of-service via a crafted tiff file. For users that compile libtiff from sources, the fix is available with commit b4e79bfa.</t>
  </si>
  <si>
    <t>CVE-2022-1624</t>
  </si>
  <si>
    <t>The Latest Tweets Widget WordPress plugin through 1.1.4 does not have CSRF check in place when updating its settings, which could allow attackers to make a logged in admin change them via a CSRF attack</t>
  </si>
  <si>
    <t>CVE-2022-1625</t>
  </si>
  <si>
    <t>The New User Approve WordPress plugin before 2.4 does not have CSRF check in place when updating its settings and adding invitation codes, which could allow attackers to add invitation codes (for bypassing the provided restrictions) and to change plugin settings by tricking admin users into visiting specially crafted websites.</t>
  </si>
  <si>
    <t>CVE-2022-1626</t>
  </si>
  <si>
    <t>The Sharebar WordPress plugin through 1.4.1 does not have CSRF check in place when updating its settings, which could allow attackers to make a logged in admin change them via a CSRF attack and also lead to Stored Cross-Site Scripting issue due to the lack of sanitisation and escaping in some of them</t>
  </si>
  <si>
    <t>CVE-2022-1627</t>
  </si>
  <si>
    <t>The My Private Site WordPress plugin before 3.0.8 does not have CSRF check in place when updating its settings, which could allow attackers to make a logged in admin change them via a CSRF attack</t>
  </si>
  <si>
    <t>CVE-2022-1628</t>
  </si>
  <si>
    <t>The Simple SEO plugin for WordPress is vulnerable to attribute-based stored Cross-Site Scripting in versions up to, and including 1.7.91, due to insufficient sanitization or escaping on the SEO social and standard title parameters. This can be exploited by authenticated users with Contributor and above permissions to inject arbitrary web scripts into posts/pages that execute whenever an administrator access the page.</t>
  </si>
  <si>
    <t>CVE-2022-1629</t>
  </si>
  <si>
    <t>Buffer Over-read in function find_next_quote in GitHub repository vim/vim prior to 8.2.4925. This vulnerabilities are capable of crashing software, Modify Memory, and possible remote execution</t>
  </si>
  <si>
    <t>CVE-2022-1630</t>
  </si>
  <si>
    <t>The WP-EMail WordPress plugin before 2.69.0 does not protect its log deletion functionality with nonce checks, allowing attacker to make a logged in admin delete logs via a CSRF attack</t>
  </si>
  <si>
    <t>CVE-2022-1631</t>
  </si>
  <si>
    <t>Users Account Pre-Takeover or Users Account Takeover. in GitHub repository microweber/microweber prior to 1.2.15. Victim Account Take Over. Since, there is no email confirmation, an attacker can easily create an account in the application using the Victim’s Email. This allows an attacker to gain pre-authentication to the victim’s account. Further, due to the lack of proper validation of email coming from Social Login and failing to check if an account already exists, the victim will not identify if an account is already existing. Hence, the attacker’s persistence will remain. An attacker would be able to see all the activities performed by the victim user impacting the confidentiality and attempt to modify/corrupt the data impacting the integrity and availability factor. This attack becomes more interesting when an attacker can register an account from an employee’s email address. Assuming the organization uses G-Suite, it is much more impactful to hijack into an employee’s account.</t>
  </si>
  <si>
    <t>exploits/php/webapps/50947.txt</t>
  </si>
  <si>
    <t>Microweber CMS 1.2.15 - Account Takeover</t>
  </si>
  <si>
    <t>2022-06-03</t>
  </si>
  <si>
    <t>CVE-2022-1632</t>
  </si>
  <si>
    <t>An Improper Certificate Validation attack was found in Openshift. A re-encrypt Route with destinationCACertificate explicitly set to the default serviceCA skips internal Service TLS certificate validation. This flaw allows an attacker to exploit an invalid certificate, resulting in a loss of confidentiality.</t>
  </si>
  <si>
    <t>CVE-2022-1633</t>
  </si>
  <si>
    <t>Use after free in Sharesheet in Google Chrome on Chrome OS prior to 101.0.4951.64 allowed a remote attacker who convinced a user to engage in specific UI interactions to potentially exploit heap corruption via specific user interactions.</t>
  </si>
  <si>
    <t>CVE-2022-1634</t>
  </si>
  <si>
    <t>Use after free in Browser UI in Google Chrome prior to 101.0.4951.64 allowed a remote attacker who had convinced a user to engage in specific UI interaction to potentially exploit heap corruption via specific user interactions.</t>
  </si>
  <si>
    <t>CVE-2022-1635</t>
  </si>
  <si>
    <t>Use after free in Permission Prompts in Google Chrome prior to 101.0.4951.64 allowed a remote attacker who convinced a user to engage in specific UI interactions to potentially exploit heap corruption via specific user interactions.</t>
  </si>
  <si>
    <t>CVE-2022-1636</t>
  </si>
  <si>
    <t>Use after free in Performance APIs in Google Chrome prior to 101.0.4951.64 allowed a remote attacker to potentially exploit heap corruption via a crafted HTML page.</t>
  </si>
  <si>
    <t>CVE-2022-1637</t>
  </si>
  <si>
    <t>Inappropriate implementation in Web Contents in Google Chrome prior to 101.0.4951.64 allowed a remote attacker to leak cross-origin data via a crafted HTML page.</t>
  </si>
  <si>
    <t>CVE-2022-1638</t>
  </si>
  <si>
    <t>Heap buffer overflow in V8 Internationalization in Google Chrome prior to 101.0.4951.64 allowed a remote attacker to potentially exploit heap corruption via a crafted HTML page.</t>
  </si>
  <si>
    <t>CVE-2022-1639</t>
  </si>
  <si>
    <t>Use after free in ANGLE in Google Chrome prior to 101.0.4951.64 allowed a remote attacker to potentially exploit heap corruption via a crafted HTML page.</t>
  </si>
  <si>
    <t>CVE-2022-1640</t>
  </si>
  <si>
    <t>Use after free in Sharing in Google Chrome prior to 101.0.4951.64 allowed a remote attacker who convinced a user to engage in specific UI interactions to potentially exploit heap corruption via a crafted HTML page.</t>
  </si>
  <si>
    <t>CVE-2022-1641</t>
  </si>
  <si>
    <t>Use after free in Web UI Diagnostics in Google Chrome on Chrome OS prior to 101.0.4951.64 allowed a remote attacker who convinced a user to engage in specific UI interactions to potentially exploit heap corruption via specific user interaction.</t>
  </si>
  <si>
    <t>CVE-2022-1642</t>
  </si>
  <si>
    <t>A program using swift-corelibs-foundation is vulnerable to a denial of service attack caused by a potentially malicious source producing a JSON document containing a type mismatch. This vulnerability is caused by the interaction between a deserialization mechanism offered by the Swift standard library, the Codable protocol; and the JSONDecoder class offered by swift-corelibs-foundation, which can deserialize types that adopt the Codable protocol based on the content of a provided JSON document. When a type that adopts Codable requests the initialization of a field with an integer value, the JSONDecoder class uses a type-erased container with different accessor methods to attempt and coerce a corresponding JSON value and produce an integer. In the case the JSON value was a numeric literal with a floating-point portion, JSONDecoder used different type-eraser methods during validation than it did during the final casting of the value. The checked casting produces a deterministic crash due to this mismatch. The JSONDecoder class is often wrapped by popular Swift-based web frameworks to parse the body of HTTP requests and perform basic type validation. This makes the attack low-effort: sending a specifically crafted JSON document during a request to these endpoints will cause them to crash. The attack does not have any confidentiality or integrity risks in and of itself; the crash is produced deterministically by an abort function that ensures that execution does not continue in the face of this violation of assumptions. However, unexpected crashes can lead to violations of invariants in services, so it's possible that this attack can be used to trigger error conditions that escalate the risk. Producing a denial of service may also be the goal of an attacker in itself. This issue is solved in Swift 5.6.2 for Linux and Windows. This issue was solved by ensuring that the same methods are invoked both when validating and during casting, so that no type mismatch occurs. Swift for Linux and Windows versions are not ABI-interchangeable. To upgrade a service, its owner must update to this version of the Swift toolchain, then recompile and redeploy their software. The new version of Swift includes an updated swift-corelibs-foundation package. Versions of Swift running on Darwin-based operating systems are not affected.</t>
  </si>
  <si>
    <t>CVE-2022-1643</t>
  </si>
  <si>
    <t>The Birthdays Widget WordPress plugin through 1.7.18 does not sanitise and escape some of its fields, which could allow high privilege users such as admin to perform Stored Cross-Site Scripting attacks when the unfiltered_html capability is disallowed</t>
  </si>
  <si>
    <t>CVE-2022-1644</t>
  </si>
  <si>
    <t>The Call&amp;Book Mobile Bar WordPress plugin through 1.2.2 does not sanitize and escape some of its settings, which could allow high privilege users such as admin to perform Cross-Site Scripting attacks even when unfiltered_html is disallowed.</t>
  </si>
  <si>
    <t>CVE-2022-1645</t>
  </si>
  <si>
    <t>The Amazon Link WordPress plugin through 3.2.10 does not sanitise and escape some of its settings, which could allow high privilege users such as admin to perform Cross-Site Scripting attacks even when unfiltered_html is disallowed.</t>
  </si>
  <si>
    <t>CVE-2022-1646</t>
  </si>
  <si>
    <t>The Simple Real Estate Pack WordPress plugin through 1.4.8 does not sanitise and escape some of its settings, which could allow high privilege users such as admin to perform Stored Cross-Site Scripting attacks when the unfiltered_html capability is disallowed</t>
  </si>
  <si>
    <t>CVE-2022-1647</t>
  </si>
  <si>
    <t>The FormCraft WordPress plugin before 1.2.6 does not sanitise and escape Field Labels, allowing high privilege users such as admin to perform Cross-Site Scripting attacks even when the unfiltered_html capability is disallowed.</t>
  </si>
  <si>
    <t>CVE-2022-1648</t>
  </si>
  <si>
    <t>Pandora FMS v7.0NG.760 and below allows a relative path traversal in File Manager where a privileged user could upload a .php file outside the intended images directory which is restricted to execute the .php file. The impact could lead to a Remote Code Execution with running application privilege.</t>
  </si>
  <si>
    <t>CVE-2022-1649</t>
  </si>
  <si>
    <t>Null pointer dereference in libr/bin/format/mach0/mach0.c in radareorg/radare2 in GitHub repository radareorg/radare2 prior to 5.7.0. It is likely to be exploitable. For more general description of heap buffer overflow, see [CWE](https://cwe.mitre.org/data/definitions/476.html).</t>
  </si>
  <si>
    <t>CVE-2022-1650</t>
  </si>
  <si>
    <t>Exposure of Sensitive Information to an Unauthorized Actor in GitHub repository eventsource/eventsource prior to v2.0.2.</t>
  </si>
  <si>
    <t>CVE-2022-1651</t>
  </si>
  <si>
    <t>A memory leak flaw was found in the Linux kernel in acrn_dev_ioctl in the drivers/virt/acrn/hsm.c function in how the ACRN Device Model emulates virtual NICs in VM. This flaw allows a local privileged attacker to leak unauthorized kernel information, causing a denial of service.</t>
  </si>
  <si>
    <t>CVE-2022-1652</t>
  </si>
  <si>
    <t>Linux Kernel could allow a local attacker to execute arbitrary code on the system, caused by a concurrency use-after-free flaw in the bad_flp_intr function. By executing a specially-crafted program, an attacker could exploit this vulnerability to execute arbitrary code or cause a denial of service condition on the system.</t>
  </si>
  <si>
    <t>CVE-2022-1653</t>
  </si>
  <si>
    <t>The Social Share Buttons by Supsystic WordPress plugin before 2.2.4 does not perform CSRF checks in it's ajax endpoints and admin pages, allowing an attacker to trick any logged in user to manipulate or change the plugin settings, as well as create, delete and rename projects and networks.</t>
  </si>
  <si>
    <t>CVE-2022-1654</t>
  </si>
  <si>
    <t>Jupiter Theme &lt;= 6.10.1 and JupiterX Core Plugin &lt;= 2.0.7 allow any authenticated attacker, including a subscriber or customer-level attacker, to gain administrative privileges via the "abb_uninstall_template" (both) and "jupiterx_core_cp_uninstall_template" (JupiterX Core Only) AJAX actions</t>
  </si>
  <si>
    <t>CVE-2022-1655</t>
  </si>
  <si>
    <t>An Incorrect Permission Assignment for Critical Resource flaw was found in Horizon on Red Hat OpenStack. Horizon session cookies are created without the HttpOnly flag despite HorizonSecureCookies being set to true in the environmental files, possibly leading to a loss of confidentiality and integrity.</t>
  </si>
  <si>
    <t>CVE-2022-1656</t>
  </si>
  <si>
    <t>Vulnerable versions of the JupiterX Theme (&lt;=2.0.6) allow any logged-in user, including subscriber-level users, to access any of the functions registered in lib/api/api/ajax.php, which also grant access to the jupiterx_api_ajax_ actions registered by the JupiterX Core Plugin (&lt;=2.0.6). This includes the ability to deactivate arbitrary plugins as well as update the theme’s API key.</t>
  </si>
  <si>
    <t>CVE-2022-1657</t>
  </si>
  <si>
    <t>Vulnerable versions of the Jupiter (&lt;= 6.10.1) and JupiterX (&lt;= 2.0.6) Themes allow logged-in users, including subscriber-level users, to perform Path Traversal and Local File inclusion. In the JupiterX theme, the jupiterx_cp_load_pane_action AJAX action present in the lib/admin/control-panel/control-panel.php file calls the load_control_panel_pane function. It is possible to use this action to include any local PHP file via the slug parameter. The Jupiter theme has a nearly identical vulnerability which can be exploited via the mka_cp_load_pane_action AJAX action present in the framework/admin/control-panel/logic/functions.php file, which calls the mka_cp_load_pane_action function.</t>
  </si>
  <si>
    <t>CVE-2022-1658</t>
  </si>
  <si>
    <t>Vulnerable versions of the Jupiter Theme (&lt;= 6.10.1) allow arbitrary plugin deletion by any authenticated user, including users with the subscriber role, via the abb_remove_plugin AJAX action registered in the framework/admin/control-panel/logic/plugin-management.php file. Using this functionality, any logged-in user can delete any installed plugin on the site.</t>
  </si>
  <si>
    <t>CVE-2022-1659</t>
  </si>
  <si>
    <t>Vulnerable versions of the JupiterX Core (&lt;= 2.0.6) plugin register an AJAX action jupiterx_conditional_manager which can be used to call any function in the includes/condition/class-condition-manager.php file by sending the desired function to call in the sub_action parameter. This can be used to view site configuration and logged-in users, modify post conditions, or perform a denial of service attack.</t>
  </si>
  <si>
    <t>CVE-2022-1660</t>
  </si>
  <si>
    <t>The affected products are vulnerable of untrusted data due to deserialization without prior authorization/authentication, which may allow an attacker to remotely execute arbitrary code.</t>
  </si>
  <si>
    <t>CVE-2022-1661</t>
  </si>
  <si>
    <t>The affected products are vulnerable to directory traversal, which may allow an attacker to obtain arbitrary operating system files.</t>
  </si>
  <si>
    <t>CVE-2022-1662</t>
  </si>
  <si>
    <t>In convert2rhel, there's an ansible playbook named ansible/run-convert2rhel.yml which passes the Red Hat Subscription Manager user password via the CLI to convert2rhel. This could allow unauthorized local users to view the password via the process list while convert2rhel is running. However, this ansible playbook is only an example in the upstream repository and it is not shipped in officially supported versions of convert2rhel.</t>
  </si>
  <si>
    <t>CVE-2022-1663</t>
  </si>
  <si>
    <t>The Stop Spam Comments WordPress plugin through 0.2.1.2 does not properly generate the Javascript access token for preventing abuse of comment section, allowing threat authors to easily collect the value and add it to the request.</t>
  </si>
  <si>
    <t>CVE-2022-1664</t>
  </si>
  <si>
    <t>Dpkg::Source::Archive in dpkg, the Debian package management system, before version 1.21.8, 1.20.10, 1.19.8, 1.18.26 is prone to a directory traversal vulnerability. When extracting untrusted source packages in v2 and v3 source package formats that include a debian.tar, the in-place extraction can lead to directory traversal situations on specially crafted orig.tar and debian.tar tarballs.</t>
  </si>
  <si>
    <t>CVE-2022-1665</t>
  </si>
  <si>
    <t>A set of pre-production kernel packages of Red Hat Enterprise Linux for IBM Power architecture can be booted by the grub in Secure Boot mode even though it shouldn't. These kernel builds don't have the secure boot lockdown patches applied to it and can bypass the secure boot validations, allowing the attacker to load another non-trusted code.</t>
  </si>
  <si>
    <t>CVE-2022-1666</t>
  </si>
  <si>
    <t>The default password for the web application’s root user (the vendor’s private account) was weak and the MD5 hash was used to crack the password using a widely available open-source tool.</t>
  </si>
  <si>
    <t>CVE-2022-1667</t>
  </si>
  <si>
    <t>Client-side JavaScript controls may be bypassed by directly running a JS function to reboot the PLC (e.g., from the browser console) or by loading the corresponding, browser accessible PHP script</t>
  </si>
  <si>
    <t>CVE-2022-1668</t>
  </si>
  <si>
    <t>Weak default root user credentials allow remote attackers to easily obtain OS superuser privileges over the open TCP port for SSH.</t>
  </si>
  <si>
    <t>CVE-2022-1669</t>
  </si>
  <si>
    <t>A buffer overflow vulnerability has been detected in the firewall function of the device management web portal. The device runs a CGI binary (index.cgi) to offer a management web application. Once authenticated with valid credentials in this web portal, a potential attacker could submit any "Address" value and it would be copied to a second variable with a "strcpy" vulnerable function without checking its length. Because of this, it is possible to send a long address value to overflow the process stack, controlling the function return address.</t>
  </si>
  <si>
    <t>CVE-2022-1670</t>
  </si>
  <si>
    <t>When generating a user invitation code in Octopus Server, the validity of this code can be set for a specific number of users. It was possible to bypass this restriction of validity to create extra user accounts above the initial number of invited users.</t>
  </si>
  <si>
    <t>CVE-2022-1671</t>
  </si>
  <si>
    <t>A NULL pointer dereference flaw was found in rxrpc_preparse_s in net/rxrpc/server_key.c in the Linux kernel. This flaw allows a local attacker to crash the system or leak internal kernel information.</t>
  </si>
  <si>
    <t>CVE-2022-1672</t>
  </si>
  <si>
    <t>The Insights from Google PageSpeed WordPress plugin before 4.0.7 does not verify for CSRF before doing various actions such as deleting Custom URLs, which could allow attackers to make a logged in admin perform such actions via CSRF attacks</t>
  </si>
  <si>
    <t>CVE-2022-1673</t>
  </si>
  <si>
    <t>The WooCommerce Green Wallet Gateway WordPress plugin before 1.0.2 does not escape the error_envision query parameter before outputting it to the page, leading to a Reflected Cross-Site Scripting vulnerability.</t>
  </si>
  <si>
    <t>CVE-2022-1674</t>
  </si>
  <si>
    <t>NULL Pointer Dereference in function vim_regexec_string at regexp.c:2733 in GitHub repository vim/vim prior to 8.2.4938. NULL Pointer Dereference in function vim_regexec_string at regexp.c:2733 allows attackers to cause a denial of service (application crash) via a crafted input.</t>
  </si>
  <si>
    <t>CVE-2022-1677</t>
  </si>
  <si>
    <t>In OpenShift Container Platform, a user with permissions to create or modify Routes can craft a payload that inserts a malformed entry into one of the cluster router's HAProxy configuration files. This malformed entry can match any arbitrary hostname, or all hostnames in the cluster, and direct traffic to an arbitrary application within the cluster, including one under attacker control.</t>
  </si>
  <si>
    <t>CVE-2022-1678</t>
  </si>
  <si>
    <t>An issue was discovered in the Linux Kernel from 4.18 to 4.19, an improper update of sock reference in TCP pacing can lead to memory/netns leak, which can be used by remote clients.</t>
  </si>
  <si>
    <t>CVE-2022-1679</t>
  </si>
  <si>
    <t>A use-after-free flaw was found in the Linux kernel’s Atheros wireless adapter driver in the way a user forces the ath9k_htc_wait_for_target function to fail with some input messages. This flaw allows a local user to crash or potentially escalate their privileges on the system.</t>
  </si>
  <si>
    <t>CVE-2022-1680</t>
  </si>
  <si>
    <t>An account takeover issue has been discovered in GitLab EE affecting all versions starting from 11.10 before 14.9.5, all versions starting from 14.10 before 14.10.4, all versions starting from 15.0 before 15.0.1. When group SAML SSO is configured, the SCIM feature (available only on Premium+ subscriptions) may allow any owner of a Premium group to invite arbitrary users through their username and email, then change those users' email addresses via SCIM to an attacker controlled email address and thus - in the absence of 2FA - take over those accounts. It is also possible for the attacker to change the display name and username of the targeted account.</t>
  </si>
  <si>
    <t>CVE-2022-1681</t>
  </si>
  <si>
    <t>Authentication Bypass Using an Alternate Path or Channel in GitHub repository requarks/wiki prior to 2.5.281. User can get root user permissions</t>
  </si>
  <si>
    <t>CVE-2022-1682</t>
  </si>
  <si>
    <t>Reflected Xss using url based payload in GitHub repository neorazorx/facturascripts prior to 2022.07. Xss can use to steal user's cookies which lead to Account takeover or do any malicious activity in victim's browser</t>
  </si>
  <si>
    <t>CVE-2022-1683</t>
  </si>
  <si>
    <t>The amtyThumb WordPress plugin through 4.2.0 does not sanitise and escape a parameter before using it in a SQL statement via its shortcode, leading to an SQL injection and is exploitable by any authenticated user (and not just Author+ like the original advisory mention) due to the fact that they can execute shortcodes via an AJAX action</t>
  </si>
  <si>
    <t>CVE-2022-1684</t>
  </si>
  <si>
    <t>The Cube Slider WordPress plugin through 1.2 does not sanitise and escape the idslider parameter before using it in various SQL queries, leading to SQL Injections exploitable by high privileged users such as admin</t>
  </si>
  <si>
    <t>CVE-2022-1685</t>
  </si>
  <si>
    <t>The Five Minute Webshop WordPress plugin through 1.3.2 does not properly validate and sanitise the orderby parameter before using it in a SQL statement via the Manage Products admin page, leading to an SQL Injection</t>
  </si>
  <si>
    <t>CVE-2022-1686</t>
  </si>
  <si>
    <t>The Five Minute Webshop WordPress plugin through 1.3.2 does not sanitise and escape the id parameter before using it in a SQL statement when editing a product via the admin dashboard, leading to an SQL Injection</t>
  </si>
  <si>
    <t>CVE-2022-1687</t>
  </si>
  <si>
    <t>The Logo Slider WordPress plugin through 1.4.8 does not sanitise and escape the lsp_slider_id parameter before using it in a SQL statement via the Manage Slider Images admin page, leading to an SQL Injection</t>
  </si>
  <si>
    <t>CVE-2022-1688</t>
  </si>
  <si>
    <t>The Note Press WordPress plugin through 0.1.10 does not sanitise and escape the id parameter before using it in various SQL statement via the admin dashboard, leading to SQL Injections</t>
  </si>
  <si>
    <t>CVE-2022-1689</t>
  </si>
  <si>
    <t>The Note Press WordPress plugin through 0.1.10 does not sanitise and escape the Update parameter before using it in a SQL statement when updating a note via the admin dashboard, leading to an SQL injection</t>
  </si>
  <si>
    <t>CVE-2022-1690</t>
  </si>
  <si>
    <t>The Note Press WordPress plugin through 0.1.10 does not sanitise and escape the ids from the bulk actions before using them in a SQL statement in an admin page, leading to an SQL injection</t>
  </si>
  <si>
    <t>CVE-2022-1691</t>
  </si>
  <si>
    <t>The Realty Workstation WordPress plugin before 1.0.15 does not sanitise and escape the trans_edit parameter before using it in a SQL statement when an agent edit a transaction, leading to an SQL injection</t>
  </si>
  <si>
    <t>CVE-2022-1692</t>
  </si>
  <si>
    <t>The CP Image Store with Slideshow WordPress plugin before 1.0.68 does not sanitise and escape the ordering_by query parameter before using it in a SQL statement in pages where the [codepeople-image-store] is embed, allowing unauthenticated users to perform an SQL injection attack</t>
  </si>
  <si>
    <t>CVE-2022-1694</t>
  </si>
  <si>
    <t>The Useful Banner Manager WordPress plugin through 1.6.1 does not perform CSRF checks on POST requests to its admin page, allowing an attacker to trick a logged in admin to add, modify or delete banners from the plugin by submitting a form.</t>
  </si>
  <si>
    <t>CVE-2022-1695</t>
  </si>
  <si>
    <t>The WP Simple Adsense Insertion WordPress plugin before 2.1 does not perform CSRF checks on updates to its admin page, allowing an attacker to trick a logged in user to manipulate ads and inject arbitrary javascript via submitting a form.</t>
  </si>
  <si>
    <t>CVE-2022-1697</t>
  </si>
  <si>
    <t>Okta Active Directory Agent versions 3.8.0 through 3.11.0 installed the Okta AD Agent Update Service using an unquoted path. Note: To remediate this vulnerability, you must uninstall Okta Active Directory Agent and reinstall Okta Active Directory Agent 3.12.0 or greater per the documentation.</t>
  </si>
  <si>
    <t>CVSS:3.1/AV:L/AC:H/PR:H/UI:N/S:U/C:L/I:L/A:L</t>
  </si>
  <si>
    <t>CVE-2022-1698</t>
  </si>
  <si>
    <t>Allowing long password leads to denial of service in GitHub repository causefx/organizr prior to 2.1.2000. This vulnerability can be abused by doing a DDoS attack for which genuine users will not able to access resources/applications.</t>
  </si>
  <si>
    <t>CVE-2022-1699</t>
  </si>
  <si>
    <t>Uncontrolled Resource Consumption in GitHub repository causefx/organizr prior to 2.1.2000. This vulnerability can be abused by doing a DDoS attack for which genuine users will not able to access resources/applications.</t>
  </si>
  <si>
    <t>CVE-2022-1700</t>
  </si>
  <si>
    <t>Improper Restriction of XML External Entity Reference ('XXE') vulnerability in the Policy Engine of Forcepoint Data Loss Prevention (DLP), which is also leveraged by Forcepoint One Endpoint (F1E), Web Security Content Gateway, Email Security with DLP enabled, and Cloud Security Gateway prior to June 20, 2022. The XML parser in the Policy Engine was found to be improperly configured to support external entities and external DTD (Document Type Definitions), which can lead to an XXE attack. This issue affects: Forcepoint Data Loss Prevention (DLP) versions prior to 8.8.2. Forcepoint One Endpoint (F1E) with Policy Engine versions prior to 8.8.2. Forcepoint Web Security Content Gateway versions prior to 8.5.5. Forcepoint Email Security with DLP enabled versions prior to 8.5.5. Forcepoint Cloud Security Gateway prior to June 20, 2022.</t>
  </si>
  <si>
    <t>CVE-2022-1701</t>
  </si>
  <si>
    <t>SonicWall SMA1000 series firmware 12.4.0, 12.4.1-02965 and earlier versions uses a shared and hard-coded encryption key to store data.</t>
  </si>
  <si>
    <t>CVE-2022-1702</t>
  </si>
  <si>
    <t>SonicWall SMA1000 series firmware 12.4.0, 12.4.1-02965 and earlier versions accept a user-controlled input that specifies a link to an external site and uses that link in a redirect which leads to Open redirection vulnerability.</t>
  </si>
  <si>
    <t>CVE-2022-1703</t>
  </si>
  <si>
    <t>Improper neutralization of special elements in the SonicWall SSL-VPN SMA100 series management interface allows a remote authenticated attacker to inject OS Commands which potentially leads to remote command execution vulnerability or denial of service (DoS) attack.</t>
  </si>
  <si>
    <t>CVE-2022-1704</t>
  </si>
  <si>
    <t>Due to an XML external entity reference, the software parses XML in the backup/restore functionality without XML security flags, which may lead to a XXE attack while restoring the backup.</t>
  </si>
  <si>
    <t>CVE-2022-1705</t>
  </si>
  <si>
    <t>Acceptance of some invalid Transfer-Encoding headers in the HTTP/1 client in net/http before Go 1.17.12 and Go 1.18.4 allows HTTP request smuggling if combined with an intermediate server that also improperly fails to reject the header as invalid.</t>
  </si>
  <si>
    <t>CVE-2022-1706</t>
  </si>
  <si>
    <t>A vulnerability was found in Ignition where ignition configs are accessible from unprivileged containers in VMs running on VMware products. This issue is only relevant in user environments where the Ignition config contains secrets. The highest threat from this vulnerability is to data confidentiality. Possible workaround is to not put secrets in the Ignition config.</t>
  </si>
  <si>
    <t>CVE-2022-1707</t>
  </si>
  <si>
    <t>The Google Tag Manager for WordPress plugin for WordPress is vulnerable to reflected Cross-Site Scripting via the s parameter due to the site search populating into the data layer of sites with insufficient sanitization in versions up to an including 1.15. The affected file is ~/public/frontend.php and this could be exploited by unauthenticated attackers.</t>
  </si>
  <si>
    <t>CVE-2022-1708</t>
  </si>
  <si>
    <t>A vulnerability was found in CRI-O that causes memory or disk space exhaustion on the node for anyone with access to the Kube API. The ExecSync request runs commands in a container and logs the output of the command. This output is then read by CRI-O after command execution, and it is read in a manner where the entire file corresponding to the output of the command is read in. Thus, if the output of the command is large it is possible to exhaust the memory or the disk space of the node when CRI-O reads the output of the command. The highest threat from this vulnerability is system availability.</t>
  </si>
  <si>
    <t>CVE-2022-1709</t>
  </si>
  <si>
    <t>The Throws SPAM Away WordPress plugin before 3.3.1 does not have CSRF checks in place when deleting comments (either all, spam, or pending), allowing attackers to make a logged in admin delete comments via a CSRF attack</t>
  </si>
  <si>
    <t>CVE-2022-1710</t>
  </si>
  <si>
    <t>The Appointment Hour Booking WordPress plugin before 1.3.56 does not sanitise and escape a settings of its Calendar fields, which could allow high privilege users to perform Cross-Site Scripting attacks even when the unfiltered_html is disallowed.</t>
  </si>
  <si>
    <t>CVE-2022-1711</t>
  </si>
  <si>
    <t>Server-Side Request Forgery (SSRF) in GitHub repository jgraph/drawio prior to 18.0.5.</t>
  </si>
  <si>
    <t>CVE-2022-1712</t>
  </si>
  <si>
    <t>The LiveSync for WordPress plugin through 1.0 does not have CSRF check in place when updating its settings, which could allow attackers to make a logged in admin change them via a CSRF attack</t>
  </si>
  <si>
    <t>CVE-2022-1713</t>
  </si>
  <si>
    <t>SSRF on /proxy in GitHub repository jgraph/drawio prior to 18.0.4. An attacker can make a request as the server and read its contents. This can lead to a leak of sensitive information.</t>
  </si>
  <si>
    <t>CVE-2022-1714</t>
  </si>
  <si>
    <t>CVE-2022-1715</t>
  </si>
  <si>
    <t>Account Takeover in GitHub repository neorazorx/facturascripts prior to 2022.07.</t>
  </si>
  <si>
    <t>CVE-2022-1716</t>
  </si>
  <si>
    <t>Keep My Notes v1.80.147 allows an attacker with physical access to the victim's device to bypass the application's password/pin lock to access user data. This is possible due to lack of adequate security controls to prevent dynamic code manipulation.</t>
  </si>
  <si>
    <t>CVE-2022-1717</t>
  </si>
  <si>
    <t>The Custom Share Buttons with Floating Sidebar WordPress plugin before 4.2 does not sanitise and escape some of its settings, which could allow high privilege users such as admin to perform Stored Cross-Site Scripting attacks when the unfiltered_html capability is disallowed</t>
  </si>
  <si>
    <t>CVE-2022-1718</t>
  </si>
  <si>
    <t>The trudesk application allows large characters to insert in the input field "Full Name" on the signup field which can allow attackers to cause a Denial of Service (DoS) via a crafted HTTP request in GitHub repository polonel/trudesk prior to 1.2.2. This can lead to Denial of service.</t>
  </si>
  <si>
    <t>CVE-2022-1719</t>
  </si>
  <si>
    <t>Reflected XSS on ticket filter function in GitHub repository polonel/trudesk prior to 1.2.2. This vulnerability is capable of executing a malicious javascript code in web page</t>
  </si>
  <si>
    <t>CVE-2022-1720</t>
  </si>
  <si>
    <t>Buffer Over-read in function grab_file_name in GitHub repository vim/vim prior to 8.2.4956. This vulnerability is capable of crashing the software, memory modification, and possible remote execution.</t>
  </si>
  <si>
    <t>CVE-2022-1721</t>
  </si>
  <si>
    <t>Path Traversal in WellKnownServlet in GitHub repository jgraph/drawio prior to 18.0.5. Read local files of the web application.</t>
  </si>
  <si>
    <t>CVE-2022-1722</t>
  </si>
  <si>
    <t>SSRF in editor's proxy via IPv6 link-local address in GitHub repository jgraph/drawio prior to 18.0.5. SSRF to internal link-local IPv6 addresses</t>
  </si>
  <si>
    <t>CVE-2022-1723</t>
  </si>
  <si>
    <t>Server-Side Request Forgery (SSRF) in GitHub repository jgraph/drawio prior to 18.0.6.</t>
  </si>
  <si>
    <t>CVE-2022-1724</t>
  </si>
  <si>
    <t>The Simple Membership WordPress plugin before 4.1.1 does not properly sanitise and escape parameters before outputting them back in AJAX actions, leading to Reflected Cross-Site Scripting</t>
  </si>
  <si>
    <t>CVE-2022-1725</t>
  </si>
  <si>
    <t>NULL Pointer Dereference in GitHub repository vim/vim prior to 8.2.4959.</t>
  </si>
  <si>
    <t>CVE-2022-1726</t>
  </si>
  <si>
    <t>Bootstrap Tables XSS vulnerability with Table Export plug-in when exportOptions: htmlContent is true in GitHub repository wenzhixin/bootstrap-table prior to 1.20.2. Disclosing session cookies, disclosing secure session data, exfiltrating data to third-parties.</t>
  </si>
  <si>
    <t>CVE-2022-1727</t>
  </si>
  <si>
    <t>Improper Input Validation in GitHub repository jgraph/drawio prior to 18.0.6.</t>
  </si>
  <si>
    <t>CVE-2022-1728</t>
  </si>
  <si>
    <t>Allowing long password leads to denial of service in polonel/trudesk in GitHub repository polonel/trudesk prior to 1.2.2. This vulnerability can be abused by doing a DDoS attack for which genuine users will not able to access resources/applications.</t>
  </si>
  <si>
    <t>CVE-2022-1729</t>
  </si>
  <si>
    <t>A race condition was found the Linux kernel in perf_event_open() which can be exploited by an unprivileged user to gain root privileges. The bug allows to build several exploit primitives such as kernel address information leak, arbitrary execution, etc.</t>
  </si>
  <si>
    <t>CVE-2022-1730</t>
  </si>
  <si>
    <t>Cross-site Scripting (XSS) - Stored in GitHub repository jgraph/drawio prior to 18.0.4.</t>
  </si>
  <si>
    <t>CVE-2022-1731</t>
  </si>
  <si>
    <t>Metasonic Doc WebClient 7.0.14.0 / 7.0.12.0 / 7.0.3.0 is vulnerable to a SQL injection attack in the username field. SSO or System authentication are required to be enabled for vulnerable conditions to exist.</t>
  </si>
  <si>
    <t>CVE-2022-1732</t>
  </si>
  <si>
    <t>The Rename wp-login.php WordPress plugin through 2.6.0 does not have CSRF check in place when updating the secret login URL, which could allow attackers to make a logged in admin change them via a CSRF attack</t>
  </si>
  <si>
    <t>CVE-2022-1733</t>
  </si>
  <si>
    <t>Heap-based Buffer Overflow in GitHub repository vim/vim prior to 8.2.4968.</t>
  </si>
  <si>
    <t>CVE-2022-1734</t>
  </si>
  <si>
    <t>A flaw in Linux Kernel found in nfcmrvl_nci_unregister_dev() in drivers/nfc/nfcmrvl/main.c can lead to use after free both read or write when non synchronized between cleanup routine and firmware download routine.</t>
  </si>
  <si>
    <t>CVE-2022-1735</t>
  </si>
  <si>
    <t>Classic Buffer Overflow in GitHub repository vim/vim prior to 8.2.4969.</t>
  </si>
  <si>
    <t>CVE-2022-1737</t>
  </si>
  <si>
    <t>Pyramid Solutions' affected products, the Developer and DLL kits for EtherNet/IP Adapter and EtherNet/IP Scanner, are vulnerable to an out-of-bounds write, which may allow an unauthorized attacker to send a specially crafted packet that may result in a denial-of-service condition.</t>
  </si>
  <si>
    <t>CVE-2022-1738</t>
  </si>
  <si>
    <t>Fuji Electric D300win prior to version 3.7.1.17 is vulnerable to an out-of-bounds read, which could allow an attacker to leak sensitive data from the process memory.</t>
  </si>
  <si>
    <t>CVE-2022-1739</t>
  </si>
  <si>
    <t>The tested version of Dominion Voting Systems ImageCast X does not validate application signatures to a trusted root certificate. Use of a trusted root certificate ensures software installed on a device is traceable to, or verifiable against, a cryptographic key provided by the manufacturer to detect tampering. An attacker could leverage this vulnerability to install malicious code, which could also be spread to other vulnerable ImageCast X devices via removable media.</t>
  </si>
  <si>
    <t>CVE-2022-1740</t>
  </si>
  <si>
    <t>The tested version of Dominion Voting Systems ImageCast X’s on-screen application hash display feature, audit log export, and application export functionality rely on self-attestation mechanisms. An attacker could leverage this vulnerability to disguise malicious applications on a device.</t>
  </si>
  <si>
    <t>1283</t>
  </si>
  <si>
    <t>CVE-2022-1741</t>
  </si>
  <si>
    <t>The tested version of Dominion Voting Systems ImageCast X has a Terminal Emulator application which could be leveraged by an attacker to gain elevated privileges on a device and/or install malicious code.</t>
  </si>
  <si>
    <t>CVE-2022-1742</t>
  </si>
  <si>
    <t>The tested version of Dominion Voting Systems ImageCast X allows for rebooting into Android Safe Mode, which allows an attacker to directly access the operating system. An attacker could leverage this vulnerability to escalate privileges on a device and/or install malicious code.</t>
  </si>
  <si>
    <t>424</t>
  </si>
  <si>
    <t>CVE-2022-1743</t>
  </si>
  <si>
    <t>The tested version of Dominion Voting System ImageCast X can be manipulated to cause arbitrary code execution by specially crafted election definition files. An attacker could leverage this vulnerability to spread malicious code to ImageCast X devices from the EMS.</t>
  </si>
  <si>
    <t>24</t>
  </si>
  <si>
    <t>CVE-2022-1744</t>
  </si>
  <si>
    <t>Applications on the tested version of Dominion Voting Systems ImageCast X can execute code with elevated privileges by exploiting a system level service. An attacker could leverage this vulnerability to escalate privileges on a device and/or install malicious code.</t>
  </si>
  <si>
    <t>CVE-2022-1745</t>
  </si>
  <si>
    <t>The authentication mechanism used by technicians on the tested version of Dominion Voting Systems ImageCast X is susceptible to forgery. An attacker with physical access may use this to gain administrative privileges on a device and install malicious code or perform arbitrary administrative actions.</t>
  </si>
  <si>
    <t>CVE-2022-1746</t>
  </si>
  <si>
    <t>The authentication mechanism used by poll workers to administer voting using the tested version of Dominion Voting Systems ImageCast X can expose cryptographic secrets used to protect election information. An attacker could leverage this vulnerability to gain access to sensitive information and perform privileged actions, potentially affecting other election equipment.</t>
  </si>
  <si>
    <t>CVE-2022-1747</t>
  </si>
  <si>
    <t>The authentication mechanism used by voters to activate a voting session on the tested version of Dominion Voting Systems ImageCast X is susceptible to forgery. An attacker could leverage this vulnerability to print an arbitrary number of ballots without authorization.</t>
  </si>
  <si>
    <t>CVE-2022-1748</t>
  </si>
  <si>
    <t>Softing OPC UA C++ Server SDK, Secure Integration Server, edgeConnector, edgeAggregator, OPC Suite, and uaGate are affected by a NULL pointer dereference vulnerability.</t>
  </si>
  <si>
    <t>CVE-2022-1749</t>
  </si>
  <si>
    <t>The WPMK Ajax Finder WordPress plugin is vulnerable to Cross-Site Request Forgery via the createplugin_atf_admin_setting_page() function found in the ~/inc/config/create-plugin-config.php file due to a missing nonce check which allows attackers to inject arbitrary web scripts, in versions up to and including 1.0.1.</t>
  </si>
  <si>
    <t>CVE-2022-1750</t>
  </si>
  <si>
    <t>The Sticky Popup plugin for WordPress is vulnerable to Stored Cross-Site Scripting via the ‘ popup_title' parameter in versions up to, and including, 1.2 due to insufficient input sanitization and output escaping. This makes it possible for authenticated attackers, with admin level capabilities and above, to inject arbitrary web scripts in pages that will execute whenever a user accesses an injected page. This issue mostly affects sites where unfiltered_html has been disabled for administrators and on multi-site installations where unfiltered_html is disabled for administrators.</t>
  </si>
  <si>
    <t>CVE-2022-1752</t>
  </si>
  <si>
    <t>Unrestricted Upload of File with Dangerous Type in GitHub repository polonel/trudesk prior to 1.2.2.</t>
  </si>
  <si>
    <t>CVE-2022-1753</t>
  </si>
  <si>
    <t>A vulnerability, which was classified as critical, was found in WoWonder. Affected is the file /requests.php which is responsible to handle group messages. The manipulation of the argument group_id allows posting messages in other groups. It is possible to launch the attack remotely but it might require authentication. A video explaining the attack has been disclosed to the public.</t>
  </si>
  <si>
    <t>CVE-2022-1754</t>
  </si>
  <si>
    <t>Integer Overflow or Wraparound in GitHub repository polonel/trudesk prior to 1.2.2.</t>
  </si>
  <si>
    <t>CVE-2022-1755</t>
  </si>
  <si>
    <t>The SVG Support WordPress plugin before 2.5 does not properly handle SVG added via an URL, which could allow users with a role as low as author to perform Cross-Site Scripting attacks</t>
  </si>
  <si>
    <t>CVE-2022-1756</t>
  </si>
  <si>
    <t>The Newsletter WordPress plugin before 7.4.5 does not sanitize and escape the $_SERVER['REQUEST_URI'] before echoing it back in admin pages. Although this uses addslashes, and most modern browsers automatically URLEncode requests, this is still vulnerable to Reflected XSS in older browsers such as Internet Explorer 9 or below.</t>
  </si>
  <si>
    <t>CVE-2022-1757</t>
  </si>
  <si>
    <t>The pagebar WordPress plugin before 2.70 does not have CSRF check in place when updating its settings, which could allow attackers to make a logged in admin change them via a CSRF attack. Furthermore, due to the lack of sanitisation in some of them, it could also lead to Stored XSS issues</t>
  </si>
  <si>
    <t>CVE-2022-1758</t>
  </si>
  <si>
    <t>The Genki Pre-Publish Reminder WordPress plugin through 1.4.1 does not have CSRF check in place when updating its settings, which could allow attackers to make a logged in admin change them via a CSRF attack and lead to Stored XSS as well as RCE when custom code is added via the plugin settings.</t>
  </si>
  <si>
    <t>CVE-2022-1759</t>
  </si>
  <si>
    <t>The RB Internal Links WordPress plugin through 2.0.16 does not have CSRF check in place when updating its settings, which could allow attackers to make a logged in admin change them via a CSRF attack, as well as perform Stored Cross-Site Scripting attacks due to the lack of sanitisation and escaping</t>
  </si>
  <si>
    <t>CVE-2022-1761</t>
  </si>
  <si>
    <t>The Peterâ€™s Collaboration E-mails WordPress plugin through 2.2.0 is vulnerable to CSRF due to missing nonce checks. This allows the change of its settings, which can be used to lower the required user level, change texts, the used email address and more.</t>
  </si>
  <si>
    <t>CVE-2022-1762</t>
  </si>
  <si>
    <t>The iQ Block Country WordPress plugin through 1.2.13 does not properly checks HTTP headers in order to validate the origin IP address, allowing threat actors to bypass it's block feature by spoofing the headers.</t>
  </si>
  <si>
    <t>CVE-2022-1763</t>
  </si>
  <si>
    <t>Due to missing checks the Static Page eXtended WordPress plugin through 2.1 is vulnerable to CSRF attacks which allows changing the plugin settings, including required user levels for specific features. This could also lead to Stored Cross-Site Scripting due to the lack of escaping in some of the settings</t>
  </si>
  <si>
    <t>CVE-2022-1764</t>
  </si>
  <si>
    <t>The WP-chgFontSize WordPress plugin through 1.8 does not have CSRF check in place when updating its settings, which could allow attackers to make a logged in admin change them via a CSRF attack and lead to Stored Cross-Site Scripting due to the lack of sanitisation and escaping</t>
  </si>
  <si>
    <t>CVE-2022-1765</t>
  </si>
  <si>
    <t>The Hot Linked Image Cacher WordPress plugin through 1.16 is vulnerable to CSRF. This can be used to store / cache images from external domains on the server, which could lead to legal risks (due to copyright violations or licensing rules).</t>
  </si>
  <si>
    <t>CVE-2022-1766</t>
  </si>
  <si>
    <t>Anchore Enterprise anchorectl version 0.1.4 improperly stored credentials when generating a Software Bill of Materials. anchorectl will add the credentials used to access Anchore Enterprise API in the Software Bill of Materials (SBOM) generated by anchorectl. Users of anchorectl version 0.1.4 should upgrade to anchorectl version 0.1.5 to resolve this issue.</t>
  </si>
  <si>
    <t>CVE-2022-1767</t>
  </si>
  <si>
    <t>Server-Side Request Forgery (SSRF) in GitHub repository jgraph/drawio prior to 18.0.7.</t>
  </si>
  <si>
    <t>CVE-2022-1768</t>
  </si>
  <si>
    <t>The RSVPMaker plugin for WordPress is vulnerable to unauthenticated SQL Injection due to insufficient escaping and parameterization on user supplied data passed to multiple SQL queries in the ~/rsvpmaker-email.php file. This makes it possible for unauthenticated attackers to steal sensitive information from the database in versions up to, and including, 9.3.2. Please note that this is separate from CVE-2022-1453 &amp; CVE-2022-1505.</t>
  </si>
  <si>
    <t>CVE-2022-1769</t>
  </si>
  <si>
    <t>Buffer Over-read in GitHub repository vim/vim prior to 8.2.4974.</t>
  </si>
  <si>
    <t>CVE-2022-1770</t>
  </si>
  <si>
    <t>Improper Privilege Management in GitHub repository polonel/trudesk prior to 1.2.2.</t>
  </si>
  <si>
    <t>CVE-2022-1771</t>
  </si>
  <si>
    <t>Uncontrolled Recursion in GitHub repository vim/vim prior to 8.2.4975.</t>
  </si>
  <si>
    <t>CVE-2022-1772</t>
  </si>
  <si>
    <t>The Google Places Reviews WordPress plugin before 2.0.0 does not properly escape its Google API key setting, which is reflected on the site's administration panel. A malicious administrator could abuse this bug, in a multisite WordPress configuration, to trick super-administrators into viewing the booby-trapped payload and taking over their account.</t>
  </si>
  <si>
    <t>CVE-2022-1773</t>
  </si>
  <si>
    <t>The WP Athletics WordPress plugin through 1.1.7 does not sanitise and escape a parameter before outputting back in an admin page, leading to a Reflected Cross-Site Scripting</t>
  </si>
  <si>
    <t>CVE-2022-1774</t>
  </si>
  <si>
    <t>Exposure of Sensitive Information to an Unauthorized Actor in GitHub repository jgraph/drawio prior to 18.0.7.</t>
  </si>
  <si>
    <t>CVE-2022-1775</t>
  </si>
  <si>
    <t>Weak Password Requirements in GitHub repository polonel/trudesk prior to 1.2.2.</t>
  </si>
  <si>
    <t>CVE-2022-1776</t>
  </si>
  <si>
    <t>The Popups, Welcome Bar, Optins and Lead Generation Plugin WordPress plugin before 2.1.8 does not sanitize and escape some campaign parameters, which could allow users with a role as low as contributor to perform Stored Cross-Site Scripting attacks</t>
  </si>
  <si>
    <t>CVE-2022-1777</t>
  </si>
  <si>
    <t>The Filr WordPress plugin before 1.2.2.1 does not have authorisation check in two of its AJAX actions, allowing them to be called by any authenticated users, such as subscriber. They are are protected with a nonce, however the nonce is leaked on the dashboard. This could allow them to upload arbitrary HTML files as well as delete all files or arbitrary ones.</t>
  </si>
  <si>
    <t>CVE-2022-1778</t>
  </si>
  <si>
    <t>Improper Input Validation vulnerability in Hitachi Energy MicroSCADA X SYS600 while reading a specific configuration file causes a buffer-overflow that causes a failure to start the SYS600. The configuration file can only be accessed by an administrator access. This issue affects: Hitachi Energy MicroSCADA X SYS600 version 10 to version 10.3.1. cpe:2.3:a:hitachienergy:microscada_x_sys600:10:*:*:*:*:*:*:* cpe:2.3:a:hitachienergy:microscada_x_sys600:10.1:*:*:*:*:*:*:* cpe:2.3:a:hitachienergy:microscada_x_sys600:10.1.1:*:*:*:*:*:*:* cpe:2.3:a:hitachienergy:microscada_x_sys600:10.2:*:*:*:*:*:*:* cpe:2.3:a:hitachienergy:microscada_x_sys600:10.2.1:*:*:*:*:*:*:* cpe:2.3:a:hitachienergy:microscada_x_sys600:10.3:*:*:*:*:*:*:* cpe:2.3:a:hitachienergy:microscada_x_sys600:10.3.1:*:*:*:*:*:*:*</t>
  </si>
  <si>
    <t>CVE-2022-1779</t>
  </si>
  <si>
    <t>The Auto Delete Posts WordPress plugin through 1.3.0 does not have CSRF check in place when updating its settings, which could allow attackers to make a logged in admin change them via a CSRF attack and delete specific posts, categories and attachments at once.</t>
  </si>
  <si>
    <t>CVE-2022-1780</t>
  </si>
  <si>
    <t>The LaTeX for WordPress plugin through 3.4.10 does not have CSRF check in place when updating its settings, which could allow attackers to make a logged in admin change them via a CSRF attack which could also lead to Stored Cross-Site Scripting due to the lack of sanitisation and escaping</t>
  </si>
  <si>
    <t>CVE-2022-1781</t>
  </si>
  <si>
    <t>The postTabs WordPress plugin through 2.10.6 does not have CSRF check in place when updating its settings, which could allow attackers to make a logged in admin change them via a CSRF attack, which also lead to Stored Cross-Site Scripting due to the lack of sanitisation and escaping</t>
  </si>
  <si>
    <t>CVE-2022-1782</t>
  </si>
  <si>
    <t>Cross-site Scripting (XSS) - Generic in GitHub repository erudika/para prior to v1.45.11.</t>
  </si>
  <si>
    <t>CVE-2022-1783</t>
  </si>
  <si>
    <t>An issue has been discovered in GitLab CE/EE affecting all versions starting from 14.3 before 14.9.5, all versions starting from 14.10 before 14.10.4, all versions starting from 15.0 before 15.0.1. It may be possible for malicious group maintainers to add new members to a project within their group, through the REST API, even after their group owner enabled a setting to prevent members from being added to projects within that group.</t>
  </si>
  <si>
    <t>CVE-2022-1784</t>
  </si>
  <si>
    <t>Server-Side Request Forgery (SSRF) in GitHub repository jgraph/drawio prior to 18.0.8.</t>
  </si>
  <si>
    <t>CVE-2022-1785</t>
  </si>
  <si>
    <t>Out-of-bounds Write in GitHub repository vim/vim prior to 8.2.4977.</t>
  </si>
  <si>
    <t>CVE-2022-1786</t>
  </si>
  <si>
    <t>A use-after-free flaw was found in the Linux kernel’s io_uring subsystem in the way a user sets up a ring with IORING_SETUP_IOPOLL with more than one task completing submissions on this ring. This flaw allows a local user to crash or escalate their privileges on the system.</t>
  </si>
  <si>
    <t>CVE-2022-1787</t>
  </si>
  <si>
    <t>The Sideblog WordPress plugin through 6.0 does not have CSRF check in place when updating its settings, which could allow attackers to make a logged in admin change them via a CSRF attack and lead to Stored Cross-Site Scripting due to the lack of sanitisation and escaping</t>
  </si>
  <si>
    <t>CVE-2022-1788</t>
  </si>
  <si>
    <t>Due to missing checks the Change Uploaded File Permissions WordPress plugin through 4.0.0 is vulnerable to CSRF attacks. This can be used to change the file and folder permissions of any folder. This could be problematic when specific files like ini files are made readable for everyone due to this.</t>
  </si>
  <si>
    <t>CVE-2022-1789</t>
  </si>
  <si>
    <t>With shadow paging enabled, the INVPCID instruction results in a call to kvm_mmu_invpcid_gva. If INVPCID is executed with CR0.PG=0, the invlpg callback is not set and the result is a NULL pointer dereference.</t>
  </si>
  <si>
    <t>CVE-2022-1790</t>
  </si>
  <si>
    <t>The New User Email Set Up WordPress plugin through 0.5.2 does not have CSRF check in place when updating its settings, which could allow attackers to make a logged in admin change them via a CSRF attack</t>
  </si>
  <si>
    <t>CVE-2022-1791</t>
  </si>
  <si>
    <t>The One Click Plugin Updater WordPress plugin through 2.4.14 does not have CSRF check in place when updating its settings, which could allow attackers to make a logged in admin change them via a CSRF attack and disable / hide the badge of the available updates and the related check.</t>
  </si>
  <si>
    <t>CVE-2022-1792</t>
  </si>
  <si>
    <t>The Quick Subscribe WordPress plugin through 1.7.1 does not have CSRF check in place when updating its settings, which could allow attackers to make a logged in admin change them via a CSRF attack and leading to Stored XSS due to the lack of sanitisation and escaping in some of them</t>
  </si>
  <si>
    <t>CVE-2022-1793</t>
  </si>
  <si>
    <t>The Private Files WordPress plugin through 0.40 is missing CSRF check when disabling the protection, which could allow attackers to make a logged in admin perform such action via a CSRF attack and make the blog public</t>
  </si>
  <si>
    <t>CVE-2022-1794</t>
  </si>
  <si>
    <t>The CODESYS OPC DA Server prior V3.5.18.20 stores PLC passwords as plain text in its configuration file so that it is visible to all authorized Microsoft Windows users of the system.</t>
  </si>
  <si>
    <t>CVE-2022-1795</t>
  </si>
  <si>
    <t>Use After Free in GitHub repository gpac/gpac prior to v2.1.0-DEV.</t>
  </si>
  <si>
    <t>CVE-2022-1796</t>
  </si>
  <si>
    <t>Use After Free in GitHub repository vim/vim prior to 8.2.4979.</t>
  </si>
  <si>
    <t>CVE-2022-1797</t>
  </si>
  <si>
    <t>A malformed Class 3 common industrial protocol message with a cached connection can cause a denial-of-service condition in Rockwell Automation Logix Controllers, resulting in a major nonrecoverable fault. If the target device becomes unavailable, a user would have to clear the fault and redownload the user project file to bring the device back online.</t>
  </si>
  <si>
    <t>CVE-2022-1798</t>
  </si>
  <si>
    <t>A path traversal vulnerability in KubeVirt versions up to 0.56 (and 0.55.1) on all platforms allows a user able to configure the kubevirt to read arbitrary files on the host filesystem which are publicly readable or which are readable for UID 107 or GID 107. /proc/self/&lt;&gt; is not accessible.</t>
  </si>
  <si>
    <t>CVE-2022-1799</t>
  </si>
  <si>
    <t>Incorrect signature trust exists within Google Play services SDK play-services-basement. A debug version of Google Play services is trusted by the SDK for devices that are non-GMS. We recommend upgrading the SDK past the 2022-05-03 release.</t>
  </si>
  <si>
    <t>CVE-2022-1800</t>
  </si>
  <si>
    <t>The Export any WordPress data to XML/CSV WordPress plugin before 1.3.5 does not sanitize the cpt POST parameter when exporting post data before using it in a database query, leading to an SQL injection vulnerability.</t>
  </si>
  <si>
    <t>CVE-2022-1801</t>
  </si>
  <si>
    <t>The Very Simple Contact Form WordPress plugin before 11.6 exposes the solution to the captcha in the rendered contact form, both as hidden input fields and as plain text in the page, making it very easy for bots to bypass the captcha check, rendering the page a likely target for spam bots.</t>
  </si>
  <si>
    <t>CVE-2022-1803</t>
  </si>
  <si>
    <t>Improper Restriction of Rendered UI Layers or Frames in GitHub repository polonel/trudesk prior to 1.2.2.</t>
  </si>
  <si>
    <t>CVSS:3.1/AV:N/AC:L/PR:H/UI:R/S:C/C:N/I:L/A:H</t>
  </si>
  <si>
    <t>CVE-2022-1805</t>
  </si>
  <si>
    <t>When connecting to Amazon Workspaces, the SHA256 presented by AWS connection provisioner is not fully verified by Zero Clients. The issue could be exploited by an adversary that places a MITM (Man in the Middle) between a zero client and AWS session provisioner in the network. This issue is only applicable when connecting to an Amazon Workspace from a PCoIP Zero Client.</t>
  </si>
  <si>
    <t>CVE-2022-1806</t>
  </si>
  <si>
    <t>Cross-site Scripting (XSS) - Reflected in GitHub repository rtxteam/rtx prior to checkpoint_2022-05-18.</t>
  </si>
  <si>
    <t>CVE-2022-1807</t>
  </si>
  <si>
    <t>Multiple SQLi vulnerabilities in Webadmin allow for privilege escalation from admin to super-admin in Sophos Firewall older than version 18.5 MR4 and version 19.0 MR1.</t>
  </si>
  <si>
    <t>CVE-2022-1808</t>
  </si>
  <si>
    <t>Execution with Unnecessary Privileges in GitHub repository polonel/trudesk prior to 1.2.3.</t>
  </si>
  <si>
    <t>CVE-2022-1809</t>
  </si>
  <si>
    <t>Access of Uninitialized Pointer in GitHub repository radareorg/radare2 prior to 5.7.0.</t>
  </si>
  <si>
    <t>CVE-2022-1810</t>
  </si>
  <si>
    <t>Improper Access Control in GitHub repository publify/publify prior to 9.2.9.</t>
  </si>
  <si>
    <t>CVE-2022-1811</t>
  </si>
  <si>
    <t>Unrestricted Upload of File with Dangerous Type in GitHub repository publify/publify prior to 9.2.9.</t>
  </si>
  <si>
    <t>CVE-2022-1813</t>
  </si>
  <si>
    <t>OS Command Injection in GitHub repository yogeshojha/rengine prior to 1.2.0.</t>
  </si>
  <si>
    <t>CVE-2022-1814</t>
  </si>
  <si>
    <t>The WP Admin Style WordPress plugin through 0.1.2 does not sanitise and escape some of its settings, which could allow high privilege users such as admin to perform Stored Cross-Site Scripting attacks when the unfiltered_html capability is disallowed</t>
  </si>
  <si>
    <t>CVE-2022-1815</t>
  </si>
  <si>
    <t>Exposure of Sensitive Information to an Unauthorized Actor in GitHub repository jgraph/drawio prior to 18.1.2.</t>
  </si>
  <si>
    <t>CVE-2022-1816</t>
  </si>
  <si>
    <t>A vulnerability, which was classified as problematic, has been found in Zoo Management System 1.0. Affected by this issue is /zoo/admin/public_html/view_accounts?type=zookeeper of the content module. The manipulation of the argument admin_name with the input &lt;script&gt;alert(1)&lt;/script&gt; leads to an authenticated cross site scripting. Exploit details have been disclosed to the public.</t>
  </si>
  <si>
    <t>CVE-2022-1817</t>
  </si>
  <si>
    <t>A vulnerability, which was classified as problematic, was found in Badminton Center Management System. This affects the userlist module at /bcms/admin/?page=user/list. The manipulation of the argument username with the input &lt;/td&gt;&lt;img src="" onerror="alert(1)"&gt;&lt;td&gt;1 leads to an authenticated cross site scripting. Exploit details have been disclosed to the public.</t>
  </si>
  <si>
    <t>CVE-2022-1818</t>
  </si>
  <si>
    <t>The Multi-page Toolkit WordPress plugin through 2.6 does not have CSRF check in place when updating its settings, which could allow attackers to make a logged in admin change them via a CSRF attack and lead to Stored Cross-Site Scripting due to the lack of sanitisation and escaping as well</t>
  </si>
  <si>
    <t>CVE-2022-1819</t>
  </si>
  <si>
    <t>A vulnerability, which was classified as problematic, was found in Student Information System 1.0. Affected is admin/?page=students of the Student Roll module. The manipulation with the input &lt;script&gt;alert(1)&lt;/script&gt; leads to authenticated cross site scripting. Exploit details have been disclosed to the public.</t>
  </si>
  <si>
    <t>CVE-2022-1820</t>
  </si>
  <si>
    <t>The Keep Backup Daily plugin for WordPress is vulnerable to Reflected Cross-Site Scripting via the ‘t’ parameter in versions up to, and including, 2.0.2 due to insufficient input sanitization and output escaping. This makes it possible for unauthenticated attackers to inject arbitrary web scripts in pages that execute if they can successfully trick a user into performing an action such as clicking on a link.</t>
  </si>
  <si>
    <t>CVE-2022-1821</t>
  </si>
  <si>
    <t>An issue has been discovered in GitLab CE/EE affecting all versions starting from 10.8 before 14.9.5, all versions starting from 14.10 before 14.10.4, all versions starting from 15.0 before 15.0.1. It may be possible for a subgroup member to access the members list of their parent group.</t>
  </si>
  <si>
    <t>CVE-2022-1822</t>
  </si>
  <si>
    <t>The Zephyr Project Manager plugin for WordPress is vulnerable to Reflected Cross-Site Scripting via the ‘project’ parameter in versions up to, and including, 3.2.40 due to insufficient input sanitization and output escaping. This makes it possible for unauthenticated attackers to inject arbitrary web scripts in pages that execute if they can successfully trick a user into performing an action such as clicking on a link.</t>
  </si>
  <si>
    <t>CVE-2022-1823</t>
  </si>
  <si>
    <t>Improper privilege management vulnerability in McAfee Consumer Product Removal Tool prior to version 10.4.128 could allow a local user to modify a configuration file and perform a LOLBin (Living off the land) attack. This could result in the user gaining elevated permissions and being able to execute arbitrary code, through not correctly checking the integrity of the configuration file.</t>
  </si>
  <si>
    <t>CVE-2022-1824</t>
  </si>
  <si>
    <t>An uncontrolled search path vulnerability in McAfee Consumer Product Removal Tool prior to version 10.4.128 could allow a local attacker to perform a sideloading attack by using a specific file name. This could result in the user gaining elevated permissions and being able to execute arbitrary code as there were insufficient checks on the executable being signed by McAfee.</t>
  </si>
  <si>
    <t>CVE-2022-1825</t>
  </si>
  <si>
    <t>Cross-site Scripting (XSS) - Reflected in GitHub repository collectiveaccess/providence prior to 1.8.</t>
  </si>
  <si>
    <t>CVE-2022-1826</t>
  </si>
  <si>
    <t>The Cross-Linker WordPress plugin through 3.0.1.9 does not have CSRF check in place when creating Cross-Links, which could allow attackers to make a logged in admin perform such action via a CSRF attack</t>
  </si>
  <si>
    <t>CVE-2022-1827</t>
  </si>
  <si>
    <t>The PDF24 Article To PDF WordPress plugin through 4.2.2 does not have CSRF check in place when updating its settings, which could allow attackers to make a logged in admin change them via a CSRF attack</t>
  </si>
  <si>
    <t>CVE-2022-1828</t>
  </si>
  <si>
    <t>The PDF24 Articles To PDF WordPress plugin through 4.2.2 does not have CSRF check in place when updating its settings, which could allow attackers to make a logged in admin change them via a CSRF attack</t>
  </si>
  <si>
    <t>CVE-2022-1829</t>
  </si>
  <si>
    <t>The Inline Google Maps WordPress plugin through 5.11 does not have CSRF check in place when updating its settings, which could allow attackers to make a logged in admin change them via a CSRF attack, and lead to Stored Cross-Site Scripting due to the lack of sanitisation and escaping</t>
  </si>
  <si>
    <t>CVE-2022-1830</t>
  </si>
  <si>
    <t>The Amazon Einzeltitellinks WordPress plugin through 1.3.3 does not have CSRF check in place when updating its settings, which could allow attackers to make a logged in admin change them via a CSRF attack and lead to Stored Cross-Site Scripting due to the lack of sanitisation and escaping</t>
  </si>
  <si>
    <t>CVE-2022-1831</t>
  </si>
  <si>
    <t>The WPlite WordPress plugin through 1.3.1 does not have CSRF check in place when updating its settings, which could allow attackers to make a logged in admin change them via a CSRF attack</t>
  </si>
  <si>
    <t>CVE-2022-1832</t>
  </si>
  <si>
    <t>The CaPa Protect WordPress plugin through 0.5.8.2 does not have CSRF check in place when updating its settings, which could allow attackers to make a logged in admin change them via a CSRF attack and disable the applied protection.</t>
  </si>
  <si>
    <t>CVE-2022-1833</t>
  </si>
  <si>
    <t>A flaw was found in AMQ Broker Operator 7.9.4 installed via UI using OperatorHub where a low-privilege user that has access to the namespace where the AMQ Operator is deployed has access to clusterwide edit rights by checking the secrets. The service account used for building the Operator gives more permission than expected and an attacker could benefit from it. This requires at least an already compromised low-privilege account or insider attack.</t>
  </si>
  <si>
    <t>CVE-2022-1837</t>
  </si>
  <si>
    <t>A vulnerability was found in Home Clean Services Management System 1.0. It has been rated as critical. Affected by this issue is register.php?link=registerand. The manipulation with the input &lt;?php phpinfo();?&gt; leads to code execution. The attack may be launched remotely but demands an authentication. Exploit details have been disclosed to the public.</t>
  </si>
  <si>
    <t>CVE-2022-1838</t>
  </si>
  <si>
    <t>A vulnerability classified as critical has been found in Home Clean Services Management System 1.0. This affects an unknown part of admin/login.php. The manipulation of the argument username with the input admin%'/**/AND/**/(SELECT/**/5383/**/FROM/**/(SELECT(SLEEP(5)))JPeh)/**/AND/**/'frfq%'='frfq leads to sql injection. It is possible to initiate the attack remotely but it requires authentication. Exploit details have been disclosed to the public.</t>
  </si>
  <si>
    <t>CVE-2022-1839</t>
  </si>
  <si>
    <t>A vulnerability classified as critical was found in Home Clean Services Management System 1.0. This vulnerability affects the file login.php. The manipulation of the argument email with the input admin%'/**/AND/**/(SELECT/**/5383/**/FROM/**/(SELECT(SLEEP(2)))JPeh)/**/AND/**/'frfq%'='frfq leads to sql injection. The attack can be initiated remotely but it requires authentication. Exploit details have been disclosed to the public.</t>
  </si>
  <si>
    <t>CVE-2022-1840</t>
  </si>
  <si>
    <t>A vulnerability, which was classified as problematic, has been found in Home Clean Services Management System 1.0. This issue affects register.php?link=registerand. The manipulation with the input &lt;script&gt;alert(1)&lt;/script&gt; leads to cross site scripting. The attack may be initiated remotely but demands authentication. Exploit details have been disclosed to the public.</t>
  </si>
  <si>
    <t>CVE-2022-1841</t>
  </si>
  <si>
    <t>In subsys/net/ip/tcp.c , function tcp_flags , when the incoming parameter flags is ECN or CWR , the buf will out-of-bounds write a byte zero.</t>
  </si>
  <si>
    <t>CVE-2022-1842</t>
  </si>
  <si>
    <t>The OpenBook Book Data WordPress plugin through 3.5.2 does not have CSRF check in place when updating its settings, which could allow attackers to make a logged in admin change them via a CSRF attack and lead to Stored Cross-Site Scripting due to the lack of sanitisation and escaping as well</t>
  </si>
  <si>
    <t>CVE-2022-1843</t>
  </si>
  <si>
    <t>The MailPress WordPress plugin through 7.2.1 does not have CSRF checks in various places, which could allow attackers to make a logged in admin change the settings, purge log files and more via CSRF attacks</t>
  </si>
  <si>
    <t>CVE-2022-1844</t>
  </si>
  <si>
    <t>The WP Sentry WordPress plugin through 1.0 does not have CSRF check in place when updating its settings, which could allow attackers to make a logged in admin change them via a CSRF attack and lead to Stored Cross-Site Scripting due to the lack of sanitisation and escaping as well</t>
  </si>
  <si>
    <t>CVE-2022-1845</t>
  </si>
  <si>
    <t>The WP Post Styling WordPress plugin before 1.3.1 does not have CSRF checks in various actions, which could allow attackers to make a logged in admin delete plugin's data, update the settings, add new entries and more via CSRF attacks</t>
  </si>
  <si>
    <t>CVE-2022-1846</t>
  </si>
  <si>
    <t>The Tiny Contact Form WordPress plugin through 0.7 does not have CSRF check in place when updating its settings, which could allow attackers to make a logged in admin change them via a CSRF attack</t>
  </si>
  <si>
    <t>CVE-2022-1847</t>
  </si>
  <si>
    <t>The Rotating Posts WordPress plugin through 1.11 does not have CSRF check in place when updating its settings, which could allow attackers to make a logged in admin change them via a CSRF attack</t>
  </si>
  <si>
    <t>CVE-2022-1848</t>
  </si>
  <si>
    <t>Business Logic Errors in GitHub repository erudika/para prior to 1.45.11.</t>
  </si>
  <si>
    <t>CVE-2022-1849</t>
  </si>
  <si>
    <t>Session Fixation in GitHub repository filegator/filegator prior to 7.8.0.</t>
  </si>
  <si>
    <t>CVE-2022-1850</t>
  </si>
  <si>
    <t>Path Traversal in GitHub repository filegator/filegator prior to 7.8.0.</t>
  </si>
  <si>
    <t>CVE-2022-1851</t>
  </si>
  <si>
    <t>CVE-2022-1852</t>
  </si>
  <si>
    <t>A NULL pointer dereference flaw was found in the Linux kernel’s KVM module, which can lead to a denial of service in the x86_emulate_insn in arch/x86/kvm/emulate.c. This flaw occurs while executing an illegal instruction in guest in the Intel CPU.</t>
  </si>
  <si>
    <t>CVE-2022-1853</t>
  </si>
  <si>
    <t>Use after free in Indexed DB in Google Chrome prior to 102.0.5005.61 allowed a remote attacker to potentially perform a sandbox escape via a crafted HTML page.</t>
  </si>
  <si>
    <t>CVE-2022-1854</t>
  </si>
  <si>
    <t>Use after free in ANGLE in Google Chrome prior to 102.0.5005.61 allowed a remote attacker to potentially exploit heap corruption via a crafted HTML page.</t>
  </si>
  <si>
    <t>CVE-2022-1855</t>
  </si>
  <si>
    <t>Use after free in Messaging in Google Chrome prior to 102.0.5005.61 allowed a remote attacker to potentially exploit heap corruption via a crafted HTML page.</t>
  </si>
  <si>
    <t>CVE-2022-1856</t>
  </si>
  <si>
    <t>Use after free in User Education in Google Chrome prior to 102.0.5005.61 allowed an attacker who convinced a user to install a malicious extension to potentially exploit heap corruption via a crafted Chrome Extension or specific user interaction.</t>
  </si>
  <si>
    <t>CVE-2022-1857</t>
  </si>
  <si>
    <t>Insufficient policy enforcement in File System API in Google Chrome prior to 102.0.5005.61 allowed a remote attacker to bypass file system restrictions via a crafted HTML page.</t>
  </si>
  <si>
    <t>CVE-2022-1858</t>
  </si>
  <si>
    <t>Out of bounds read in DevTools in Google Chrome prior to 102.0.5005.61 allowed a remote attacker to perform an out of bounds memory read via specific user interaction.</t>
  </si>
  <si>
    <t>CVE-2022-1859</t>
  </si>
  <si>
    <t>Use after free in Performance Manager in Google Chrome prior to 102.0.5005.61 allowed a remote attacker who convinced a user to engage in specific user interaction to potentially exploit heap corruption via a crafted HTML page.</t>
  </si>
  <si>
    <t>CVE-2022-1860</t>
  </si>
  <si>
    <t>Use after free in UI Foundations in Google Chrome on Chrome OS prior to 102.0.5005.61 allowed a remote attacker who convinced a user to engage in specific user interaction to potentially exploit heap corruption via specific user interactions.</t>
  </si>
  <si>
    <t>CVE-2022-1861</t>
  </si>
  <si>
    <t>Use after free in Sharing in Google Chrome on Chrome OS prior to 102.0.5005.61 allowed a remote attacker who convinced a user to enage in specific user interactions to potentially exploit heap corruption via specific user interaction.</t>
  </si>
  <si>
    <t>CVE-2022-1862</t>
  </si>
  <si>
    <t>Inappropriate implementation in Extensions in Google Chrome prior to 102.0.5005.61 allowed an attacker who convinced a user to install a malicious extension to bypass profile restrictions via a crafted HTML page.</t>
  </si>
  <si>
    <t>CVE-2022-1863</t>
  </si>
  <si>
    <t>Use after free in Tab Groups in Google Chrome prior to 102.0.5005.61 allowed an attacker who convinced a user to install a malicious extension to potentially exploit heap corruption via a crafted Chrome Extension and specific user interaction.</t>
  </si>
  <si>
    <t>CVE-2022-1864</t>
  </si>
  <si>
    <t>Use after free in WebApp Installs in Google Chrome prior to 102.0.5005.61 allowed an attacker who convinced a user to install a malicious extension to potentially exploit heap corruption via a crafted Chrome Extension and specific user interaction.</t>
  </si>
  <si>
    <t>CVE-2022-1865</t>
  </si>
  <si>
    <t>Use after free in Bookmarks in Google Chrome prior to 102.0.5005.61 allowed an attacker who convinced a user to install a malicious extension to potentially exploit heap corruption via a crafted Chrome Extension and specific user interaction.</t>
  </si>
  <si>
    <t>CVE-2022-1866</t>
  </si>
  <si>
    <t>Use after free in Tablet Mode in Google Chrome on Chrome OS prior to 102.0.5005.61 allowed a remote attacker who convinced a user to engage in specific user interactions to potentially exploit heap corruption via specific user interactions.</t>
  </si>
  <si>
    <t>CVE-2022-1867</t>
  </si>
  <si>
    <t>Insufficient validation of untrusted input in Data Transfer in Google Chrome prior to 102.0.5005.61 allowed a remote attacker to bypass same origin policy via a crafted clipboard content.</t>
  </si>
  <si>
    <t>CVE-2022-1868</t>
  </si>
  <si>
    <t>Inappropriate implementation in Extensions API in Google Chrome prior to 102.0.5005.61 allowed an attacker who convinced a user to install a malicious extension to bypass navigation restrictions via a crafted HTML page.</t>
  </si>
  <si>
    <t>CVE-2022-1869</t>
  </si>
  <si>
    <t>Type Confusion in V8 in Google Chrome prior to 102.0.5005.61 allowed a remote attacker to potentially exploit heap corruption via a crafted HTML page.</t>
  </si>
  <si>
    <t>CVE-2022-1870</t>
  </si>
  <si>
    <t>Use after free in App Service in Google Chrome prior to 102.0.5005.61 allowed an attacker who convinced a user to install a malicious extension to potentially exploit heap corruption via a crafted Chrome Extension.</t>
  </si>
  <si>
    <t>CVE-2022-1871</t>
  </si>
  <si>
    <t>Insufficient policy enforcement in File System API in Google Chrome prior to 102.0.5005.61 allowed an attacker who convinced a user to install a malicious extension to bypass file system policy via a crafted HTML page.</t>
  </si>
  <si>
    <t>CVE-2022-1872</t>
  </si>
  <si>
    <t>Insufficient policy enforcement in Extensions API in Google Chrome prior to 102.0.5005.61 allowed an attacker who convinced a user to install a malicious extension to bypass downloads policy via a crafted HTML page.</t>
  </si>
  <si>
    <t>CVE-2022-1873</t>
  </si>
  <si>
    <t>Insufficient policy enforcement in COOP in Google Chrome prior to 102.0.5005.61 allowed a remote attacker to leak cross-origin data via a crafted HTML page.</t>
  </si>
  <si>
    <t>CVE-2022-1874</t>
  </si>
  <si>
    <t>Insufficient policy enforcement in Safe Browsing in Google Chrome on Mac prior to 102.0.5005.61 allowed a remote attacker to bypass downloads protection policy via a crafted HTML page.</t>
  </si>
  <si>
    <t>CVE-2022-1875</t>
  </si>
  <si>
    <t>Inappropriate implementation in PDF in Google Chrome prior to 102.0.5005.61 allowed a remote attacker to leak cross-origin data via a crafted HTML page.</t>
  </si>
  <si>
    <t>CVE-2022-1876</t>
  </si>
  <si>
    <t>Heap buffer overflow in DevTools in Google Chrome prior to 102.0.5005.61 allowed an attacker who convinced a user to install a malicious extension to potentially exploit heap corruption via a crafted HTML page.</t>
  </si>
  <si>
    <t>CVE-2022-1881</t>
  </si>
  <si>
    <t>In affected versions of Octopus Server an Insecure Direct Object Reference vulnerability exists where it is possible for a user to download Project Exports from a Project they do not have permissions to access. This vulnerability only impacts projects within the same Space.</t>
  </si>
  <si>
    <t>CVE-2022-1882</t>
  </si>
  <si>
    <t>A use-after-free flaw was found in the Linux kernel’s pipes functionality in how a user performs manipulations with the pipe post_one_notification() after free_pipe_info() that is already called. This flaw allows a local user to crash or potentially escalate their privileges on the system.</t>
  </si>
  <si>
    <t>CVE-2022-1883</t>
  </si>
  <si>
    <t>SQL Injection in GitHub repository camptocamp/terraboard prior to 2.2.0.</t>
  </si>
  <si>
    <t>CVE-2022-1885</t>
  </si>
  <si>
    <t>The Cimy Header Image Rotator WordPress plugin through 6.1.1 does not have CSRF check in place when updating its settings, which could allow attackers to make a logged in admin change them via a CSRF attack</t>
  </si>
  <si>
    <t>CVE-2022-1886</t>
  </si>
  <si>
    <t>CVE-2022-1888</t>
  </si>
  <si>
    <t>Alpha7 PC Loader (All versions) is vulnerable to a stack-based buffer overflow while processing a specifically crafted project file, which may allow an attacker to execute arbitrary code.</t>
  </si>
  <si>
    <t>CVE-2022-1889</t>
  </si>
  <si>
    <t>The Newsletter WordPress plugin before 7.4.6 does not escape and sanitise the preheader_text setting, which could allow high privilege users to perform Stored Cross-Site Scripting attacks when the unfilteredhtml is disallowed</t>
  </si>
  <si>
    <t>CVE-2022-1893</t>
  </si>
  <si>
    <t>Exposure of Sensitive Information to an Unauthorized Actor in GitHub repository polonel/trudesk prior to 1.2.3.</t>
  </si>
  <si>
    <t>CVE-2022-1894</t>
  </si>
  <si>
    <t>The Popup Builder WordPress plugin before 4.1.11 does not escape and sanitize some settings, which could allow high privilege users to perform Stored Cross-Site Scripting attacks when the unfiltred_html is disallowed</t>
  </si>
  <si>
    <t>CVE-2022-1895</t>
  </si>
  <si>
    <t>The underConstruction WordPress plugin before 1.20 does not have CSRF check in place when deactivating the construction mode, which could allow attackers to make a logged in admin perform such action via a CSRF attack</t>
  </si>
  <si>
    <t>CVE-2022-1896</t>
  </si>
  <si>
    <t>The underConstruction WordPress plugin before 1.21 does not sanitise or escape the "Display a custom page using your own HTML" setting before outputting it, allowing high privilege users to perform Cross-Site Scripting attacks even when the unfiletred_html capability is disallowed.</t>
  </si>
  <si>
    <t>CVE-2022-1897</t>
  </si>
  <si>
    <t>Out-of-bounds Write in GitHub repository vim/vim prior to 8.2.</t>
  </si>
  <si>
    <t>CVE-2022-1898</t>
  </si>
  <si>
    <t>CVE-2022-1899</t>
  </si>
  <si>
    <t>Out-of-bounds Read in GitHub repository radareorg/radare2 prior to 5.7.0.</t>
  </si>
  <si>
    <t>CVE-2022-1900</t>
  </si>
  <si>
    <t>The Copify plugin for WordPress is vulnerable to Cross-Site Request Forgery in versions up to, and including, 1.3.0. This is due to missing nonce validation on the CopifySettings page. This makes it possible for unauthenticated attackers to update the plugins settings and inject malicious web scripts via a forged request granted they can trick a site administrator into performing an action such as clicking on a link.</t>
  </si>
  <si>
    <t>CVE-2022-1901</t>
  </si>
  <si>
    <t>In affected versions of Octopus Deploy it is possible to unmask sensitive variables by using variable preview.</t>
  </si>
  <si>
    <t>CVE-2022-1902</t>
  </si>
  <si>
    <t>A flaw was found in the Red Hat Advanced Cluster Security for Kubernetes. Notifier secrets were not properly sanitized in the GraphQL API. This flaw allows authenticated ACS users to retrieve Notifiers from the GraphQL API, revealing secrets that can escalate their privileges.</t>
  </si>
  <si>
    <t>CVE-2022-1903</t>
  </si>
  <si>
    <t>The ARMember WordPress plugin before 3.4.8 is vulnerable to account takeover (even the administrator) due to missing nonce and authorization checks in an AJAX action available to unauthenticated users, allowing them to change the password of arbitrary users by knowing their username</t>
  </si>
  <si>
    <t>CVE-2022-1904</t>
  </si>
  <si>
    <t>The Pricing Tables WordPress Plugin WordPress plugin before 3.2.1 does not sanitise and escape parameter before outputting it back in a page available to any user (both authenticated and unauthenticated) when a specific setting is enabled, leading to a Reflected Cross-Site Scripting</t>
  </si>
  <si>
    <t>CVE-2022-1905</t>
  </si>
  <si>
    <t>The Events Made Easy WordPress plugin before 2.2.81 does not properly sanitise and escape a parameter before using it in a SQL statement via an AJAX action available to unauthenticated users, leading to a SQL injection</t>
  </si>
  <si>
    <t>CVE-2022-1906</t>
  </si>
  <si>
    <t>The Copyright Proof WordPress plugin through 4.16 does not sanitise and escape a parameter before outputting it back via an AJAX action available to both unauthenticated and authenticated users, leading to a Reflected Cross-Site Scripting when a specific setting is enabled.</t>
  </si>
  <si>
    <t>CVE-2022-1907</t>
  </si>
  <si>
    <t>Buffer Over-read in GitHub repository bfabiszewski/libmobi prior to 0.11.</t>
  </si>
  <si>
    <t>CVE-2022-1908</t>
  </si>
  <si>
    <t>CVE-2022-1909</t>
  </si>
  <si>
    <t>Cross-site Scripting (XSS) - Stored in GitHub repository causefx/organizr prior to 2.1.2200.</t>
  </si>
  <si>
    <t>CVE-2022-1910</t>
  </si>
  <si>
    <t>The Shortcodes and extra features for Phlox WordPress plugin before 2.9.8 does not sanitise and escape a parameter before outputting it back in the response, leading to a Reflected Cross-Site Scripting</t>
  </si>
  <si>
    <t>CVE-2022-1912</t>
  </si>
  <si>
    <t>The Button Widget Smartsoft plugin for WordPress is vulnerable to Cross-Site Request Forgery in versions up to, and including, 1.0.1. This is due to missing nonce validation on the smartsoftbutton_settings page. This makes it possible for unauthenticated attackers to update the plugins settings and inject malicious web scripts via a forged request granted they can trick a site administrator into performing an action such as clicking on a link.</t>
  </si>
  <si>
    <t>CVE-2022-1913</t>
  </si>
  <si>
    <t>The Add Post URL WordPress plugin through 2.1.0 does not have CSRF check in place when updating its settings, which could allow attackers to make a logged in admin change them via a CSRF attack and lead to Stored Cross-Site Scripting due to the lack of sanitisation and escaping</t>
  </si>
  <si>
    <t>CVE-2022-1914</t>
  </si>
  <si>
    <t>The Clean-Contact WordPress plugin through 1.6 does not have CSRF check in place when updating its settings, which could allow attackers to make a logged in admin change them via a CSRF attack and lead to Stored XSS due to the lack of sanitisation and escaping as well</t>
  </si>
  <si>
    <t>CVE-2022-1915</t>
  </si>
  <si>
    <t>The WP Zillow Review Slider WordPress plugin before 2.4 does not escape a settings, which could allow high privilege users to perform Cross-Site Scripting attacks even when the unfiltered_html capability is disallowed (for example in multisite)</t>
  </si>
  <si>
    <t>CVE-2022-1916</t>
  </si>
  <si>
    <t>The Active Products Tables for WooCommerce. Professional products tables for WooCommerce store WordPress plugin before 1.0.5 does not sanitise and escape a parameter before outputting it back in the response of an AJAX action (available to both unauthenticated and authenticated users), leading to a Reflected cross-Site Scripting</t>
  </si>
  <si>
    <t>CVE-2022-1918</t>
  </si>
  <si>
    <t>The ToolBar to Share plugin for WordPress is vulnerable to Cross-Site Request Forgery in versions up to, and including, 2.0. This is due to missing nonce validation on the plugin_toolbar_comparte page. This makes it possible for unauthenticated attackers to update the plugins settings and inject malicious web scripts via a forged request granted they can trick a site administrator into performing an action such as clicking on a link.</t>
  </si>
  <si>
    <t>CVE-2022-1919</t>
  </si>
  <si>
    <t>Use after free in Codecs in Google Chrome prior to 101.0.4951.41 allowed a remote attacker to potentially exploit heap corruption via a crafted HTML page.</t>
  </si>
  <si>
    <t>CVE-2022-1920</t>
  </si>
  <si>
    <t>Integer overflow in matroskademux element in gst_matroska_demux_add_wvpk_header function which allows a heap overwrite while parsing matroska files. Potential for arbitrary code execution through heap overwrite.</t>
  </si>
  <si>
    <t>CVE-2022-1921</t>
  </si>
  <si>
    <t>Integer overflow in avidemux element in gst_avi_demux_invert function which allows a heap overwrite while parsing avi files. Potential for arbitrary code execution through heap overwrite.</t>
  </si>
  <si>
    <t>CVE-2022-1922</t>
  </si>
  <si>
    <t>DOS / potential heap overwrite in mkv demuxing using zlib decompression. Integer overflow in matroskademux element in gst_matroska_decompress_data function which causes a segfault, or could cause a heap overwrite, depending on libc and OS. Depending on the libc used, and the underlying OS capabilities, it could be just a segfault or a heap overwrite. If the libc uses mmap for large chunks, and the OS supports mmap, then it is just a segfault (because the realloc before the integer overflow will use mremap to reduce the size of the chunk, and it will start to write to unmapped memory). However, if using a libc implementation that does not use mmap, or if the OS does not support mmap while using libc, then this could result in a heap overwrite.</t>
  </si>
  <si>
    <t>CVE-2022-1923</t>
  </si>
  <si>
    <t>DOS / potential heap overwrite in mkv demuxing using bzip decompression. Integer overflow in matroskademux element in bzip decompression function which causes a segfault, or could cause a heap overwrite, depending on libc and OS. Depending on the libc used, and the underlying OS capabilities, it could be just a segfault or a heap overwrite. If the libc uses mmap for large chunks, and the OS supports mmap, then it is just a segfault (because the realloc before the integer overflow will use mremap to reduce the size of the chunk, and it will start to write to unmapped memory). However, if using a libc implementation that does not use mmap, or if the OS does not support mmap while using libc, then this could result in a heap overwrite.</t>
  </si>
  <si>
    <t>CVE-2022-1924</t>
  </si>
  <si>
    <t>DOS / potential heap overwrite in mkv demuxing using lzo decompression. Integer overflow in matroskademux element in lzo decompression function which causes a segfault, or could cause a heap overwrite, depending on libc and OS. Depending on the libc used, and the underlying OS capabilities, it could be just a segfault or a heap overwrite. If the libc uses mmap for large chunks, and the OS supports mmap, then it is just a segfault (because the realloc before the integer overflow will use mremap to reduce the size of the chunk, and it will start to write to unmapped memory). However, if using a libc implementation that does not use mmap, or if the OS does not support mmap while using libc, then this could result in a heap overwrite.</t>
  </si>
  <si>
    <t>CVE-2022-1925</t>
  </si>
  <si>
    <t>DOS / potential heap overwrite in mkv demuxing using HEADERSTRIP decompression. Integer overflow in matroskaparse element in gst_matroska_decompress_data function which causes a heap overflow. Due to restrictions on chunk sizes in the matroskademux element, the overflow can't be triggered, however the matroskaparse element has no size checks.</t>
  </si>
  <si>
    <t>CVE-2022-1926</t>
  </si>
  <si>
    <t>Integer Overflow or Wraparound in GitHub repository polonel/trudesk prior to 1.2.3.</t>
  </si>
  <si>
    <t>CVE-2022-1927</t>
  </si>
  <si>
    <t>Buffer Over-read in GitHub repository vim/vim prior to 8.2.</t>
  </si>
  <si>
    <t>CVE-2022-1928</t>
  </si>
  <si>
    <t>Cross-site Scripting (XSS) - Stored in GitHub repository go-gitea/gitea prior to 1.16.9.</t>
  </si>
  <si>
    <t>CVE-2022-1929</t>
  </si>
  <si>
    <t>An exponential ReDoS (Regular Expression Denial of Service) can be triggered in the devcert npm package, when an attacker is able to supply arbitrary input to the certificateFor method</t>
  </si>
  <si>
    <t>CVE-2022-1930</t>
  </si>
  <si>
    <t>An exponential ReDoS (Regular Expression Denial of Service) can be triggered in the eth-account PyPI package, when an attacker is able to supply arbitrary input to the encode_structured_data method</t>
  </si>
  <si>
    <t>CVE-2022-1931</t>
  </si>
  <si>
    <t>Incorrect Synchronization in GitHub repository polonel/trudesk prior to 1.2.3.</t>
  </si>
  <si>
    <t>CVE-2022-1932</t>
  </si>
  <si>
    <t>The Rezgo Online Booking WordPress plugin before 4.1.8 does not sanitise and escape some parameters before outputting them back in a page, leading to a Reflected Cross-Site Scripting, which can be exploited either via a LFI in an AJAX action, or direct call to the affected file</t>
  </si>
  <si>
    <t>CVE-2022-1933</t>
  </si>
  <si>
    <t>The CDI WordPress plugin before 5.1.9 does not sanitise and escape a parameter before outputting it back in the response of an AJAX action (available to both unauthenticated and authenticated users), leading to a Reflected Cross-Site Scripting</t>
  </si>
  <si>
    <t>CVE-2022-1934</t>
  </si>
  <si>
    <t>Use After Free in GitHub repository mruby/mruby prior to 3.2.</t>
  </si>
  <si>
    <t>CVE-2022-1935</t>
  </si>
  <si>
    <t>Incorrect authorization in GitLab EE affecting all versions from 12.0 before 14.9.5, all versions starting from 14.10 before 14.10.4, all versions starting from 15.0 before 15.0.1 allowed an attacker already in possession of a valid Project Trigger Token to misuse it from any location even when IP address restrictions were configured</t>
  </si>
  <si>
    <t>CVE-2022-1936</t>
  </si>
  <si>
    <t>Incorrect authorization in GitLab EE affecting all versions from 12.0 before 14.9.5, all versions starting from 14.10 before 14.10.4, all versions starting from 15.0 before 15.0.1 allowed an attacker already in possession of a valid Project Deploy Token to misuse it from any location even when IP address restrictions were configured</t>
  </si>
  <si>
    <t>CVE-2022-1937</t>
  </si>
  <si>
    <t>The Awin Data Feed WordPress plugin before 1.8 does not sanitise and escape a parameter before outputting it back via an AJAX action (available to both unauthenticated and authenticated users), leading to a Reflected Cross-Site Scripting</t>
  </si>
  <si>
    <t>CVE-2022-1938</t>
  </si>
  <si>
    <t>The Awin Data Feed WordPress plugin before 1.8 does not sanitise and escape a header when processing request to generate analytics data, allowing unauthenticated users to perform Stored Cross-Site Scripting attacks against a logged in admin viewing the plugin's settings</t>
  </si>
  <si>
    <t>CVE-2022-1939</t>
  </si>
  <si>
    <t>The Allow svg files WordPress plugin before 1.1 does not properly validate uploaded files, which could allow high privilege users such as admin to upload PHP files even when they are not allowed to</t>
  </si>
  <si>
    <t>CVE-2022-1940</t>
  </si>
  <si>
    <t>A Stored Cross-Site Scripting vulnerability in Jira integration in GitLab EE affecting all versions from 13.11 prior to 14.9.5, 14.10 prior to 14.10.4, and 15.0 prior to 15.0.1 allows an attacker to execute arbitrary JavaScript code in GitLab on a victim's behalf via specially crafted Jira Issues</t>
  </si>
  <si>
    <t>CVE-2022-1941</t>
  </si>
  <si>
    <t>A parsing vulnerability for the MessageSet type in the ProtocolBuffers versions prior to and including 3.16.1, 3.17.3, 3.18.2, 3.19.4, 3.20.1 and 3.21.5 for protobuf-cpp, and versions prior to and including 3.16.1, 3.17.3, 3.18.2, 3.19.4, 3.20.1 and 4.21.5 for protobuf-python can lead to out of memory failures. A specially crafted message with multiple key-value per elements creates parsing issues, and can lead to a Denial of Service against services receiving unsanitized input. We recommend upgrading to versions 3.18.3, 3.19.5, 3.20.2, 3.21.6 for protobuf-cpp and 3.18.3, 3.19.5, 3.20.2, 4.21.6 for protobuf-python. Versions for 3.16 and 3.17 are no longer updated.</t>
  </si>
  <si>
    <t>CVE-2022-1942</t>
  </si>
  <si>
    <t>CVE-2022-1943</t>
  </si>
  <si>
    <t>A flaw out of bounds memory write in the Linux kernel UDF file system functionality was found in the way user triggers some file operation which triggers udf_write_fi(). A local user could use this flaw to crash the system or potentially</t>
  </si>
  <si>
    <t>CVE-2022-1944</t>
  </si>
  <si>
    <t>When the feature is configured, improper authorization in the Interactive Web Terminal in GitLab CE/EE affecting all versions from 11.3 prior to 14.9.5, 14.10 prior to 14.10.4, and 15.0 prior to 15.0.1 allows users with the Developer role to open terminals on other Developers' running jobs</t>
  </si>
  <si>
    <t>CVE-2022-1945</t>
  </si>
  <si>
    <t>The Coming Soon &amp; Maintenance Mode by Colorlib WordPress plugin before 1.0.99 does not sanitize and escape some settings, allowing high privilege users such as admin to perform Stored Cross-Site Scripting when unfiltered_html is disallowed (for example in multisite setup)</t>
  </si>
  <si>
    <t>CVE-2022-1946</t>
  </si>
  <si>
    <t>The Gallery WordPress plugin before 2.0.0 does not sanitise and escape a parameter before outputting it back in the response of an AJAX action (available to both unauthenticated and authenticated users), leading to a Reflected Cross-Site Scripting issue</t>
  </si>
  <si>
    <t>CVE-2022-1947</t>
  </si>
  <si>
    <t>Use of Incorrect Operator in GitHub repository polonel/trudesk prior to 1.2.3.</t>
  </si>
  <si>
    <t>CVE-2022-1948</t>
  </si>
  <si>
    <t>An issue has been discovered in GitLab affecting all versions starting from 15.0 before 15.0.1. Missing validation of input used in quick actions allowed an attacker to exploit XSS by injecting HTML in contact details.</t>
  </si>
  <si>
    <t>CVE-2022-1949</t>
  </si>
  <si>
    <t>An access control bypass vulnerability found in 389-ds-base. That mishandling of the filter that would yield incorrect results, but as that has progressed, can be determined that it actually is an access control bypass. This may allow any remote unauthenticated user to issue a filter that allows searching for database items they do not have access to, including but not limited to potentially userPassword hashes and other sensitive data.</t>
  </si>
  <si>
    <t>CVE-2022-1950</t>
  </si>
  <si>
    <t>The Youzify WordPress plugin before 1.2.0 does not sanitise and escape a parameter before using it in a SQL statement via an AJAX action available to unauthenticated users, leading to an unauthenticated SQL injection</t>
  </si>
  <si>
    <t>CVE-2022-1951</t>
  </si>
  <si>
    <t>The core plugin for kitestudio WordPress plugin before 2.3.1 does not sanitise and escape some parameters before outputting them back in a response of an AJAX action, available to both unauthenticated and authenticated users when a premium theme from the vendor is active, leading to a Reflected Cross-Site Scripting.</t>
  </si>
  <si>
    <t>CVE-2022-1952</t>
  </si>
  <si>
    <t>The Free Booking Plugin for Hotels, Restaurant and Car Rental WordPress plugin before 1.1.16 suffers from insufficient input validation which leads to arbitrary file upload and subsequently to remote code execution. An AJAX action accessible to unauthenticated users is affected by this issue. An allowlist of valid file extensions is defined but is not used during the validation steps.</t>
  </si>
  <si>
    <t>CVE-2022-1953</t>
  </si>
  <si>
    <t>The Product Configurator for WooCommerce WordPress plugin before 1.2.32 suffers from an arbitrary file deletion vulnerability via an AJAX action, accessible to unauthenticated users, which accepts user input that is being used in a path and passed to unlink() without validation first</t>
  </si>
  <si>
    <t>CVE-2022-1954</t>
  </si>
  <si>
    <t>A Regular Expression Denial of Service vulnerability in GitLab CE/EE affecting all versions from 1.0.2 prior to 14.10.5, 15.0 prior to 15.0.4, and 15.1 prior to 15.1.1 allows an attacker to make a GitLab instance inaccessible via specially crafted web server response headers</t>
  </si>
  <si>
    <t>CVE-2022-1955</t>
  </si>
  <si>
    <t>Session 1.13.0 allows an attacker with physical access to the victim's device to bypass the application's password/pin lock to access user data. This is possible due to lack of adequate security controls to prevent dynamic code manipulation.</t>
  </si>
  <si>
    <t>CVE-2022-1956</t>
  </si>
  <si>
    <t>The Shortcut Macros WordPress plugin through 1.3 does not have authorisation and CSRF checks in place when updating its settings, which could allow any authenticated users, such as subscriber, to update them.</t>
  </si>
  <si>
    <t>CVE-2022-1957</t>
  </si>
  <si>
    <t>The Comment License WordPress plugin before 1.4.0 does not have CSRF check in place when updating its settings, which could allow attackers to make a logged in admin change them via a CSRF attack</t>
  </si>
  <si>
    <t>CVE-2022-1958</t>
  </si>
  <si>
    <t>A vulnerability classified as critical has been found in FileCloud. Affected is the NTFS handler which leads to improper access controls. It is possible to launch the attack remotely but it demands some form of authentication. Upgrading to version 21.3.5.18513 is able to address this issue. It is recommended to upgrade the affected component.</t>
  </si>
  <si>
    <t>CVE-2022-1959</t>
  </si>
  <si>
    <t>AppLock version 7.9.29 allows an attacker with physical access to the device to bypass biometric authentication. This is possible because the application did not correctly implement fingerprint validations.</t>
  </si>
  <si>
    <t>CVE-2022-1960</t>
  </si>
  <si>
    <t>The MyCSS WordPress plugin through 1.1 does not have CSRF check in place when updating its settings, which could allow attackers to make a logged in admin change them via a CSRF attack</t>
  </si>
  <si>
    <t>CVE-2022-1961</t>
  </si>
  <si>
    <t>The Google Tag Manager for WordPress (GTM4WP) plugin is vulnerable to Stored Cross-Site Scripting due to insufficient escaping via the `gtm4wp-options[scroller-contentid]` parameter found in the `~/public/frontend.php` file which allowed attackers with administrative user access to inject arbitrary web scripts, in versions up to and including 1.15.1. This affects multi-site installations where unfiltered_html is disabled for administrators, and sites where unfiltered_html is disabled.</t>
  </si>
  <si>
    <t>CVE-2022-1962</t>
  </si>
  <si>
    <t>Uncontrolled recursion in the Parse functions in go/parser before Go 1.17.12 and Go 1.18.4 allow an attacker to cause a panic due to stack exhaustion via deeply nested types or declarations.</t>
  </si>
  <si>
    <t>CVE-2022-1963</t>
  </si>
  <si>
    <t>An issue has been discovered in GitLab CE/EE affecting all versions starting from 13.4 before 14.10.5, all versions starting from 15.0 before 15.0.4, all versions starting from 15.1 before 15.1.1. GitLab reveals if a user has enabled two-factor authentication on their account in the HTML source, to unauthenticated users.</t>
  </si>
  <si>
    <t>CVE-2022-1964</t>
  </si>
  <si>
    <t>The Easy SVG Support WordPress plugin before 3.3.0 does not sanitise uploaded SVG files, which could allow users with a role as low as Author to upload a malicious SVG containing XSS payloads</t>
  </si>
  <si>
    <t>CVE-2022-1965</t>
  </si>
  <si>
    <t>Multiple products of CODESYS implement a improper error handling. A low privilege remote attacker may craft a request, which is not properly processed by the error handling. In consequence, the file referenced by the request could be deleted. User interaction is not required.</t>
  </si>
  <si>
    <t>CVE-2022-1967</t>
  </si>
  <si>
    <t>The WP Championship WordPress plugin before 9.3 is lacking CSRF checks in various places, allowing attackers to make a logged in admin perform unwanted actions, such as create and delete arbitrary teams as well as update the plugin's settings. Due to the lack of sanitisation and escaping, it could also lead to Stored Cross-Site Scripting issues</t>
  </si>
  <si>
    <t>CVE-2022-1968</t>
  </si>
  <si>
    <t>CVE-2022-1969</t>
  </si>
  <si>
    <t>The Mobile browser color select plugin for WordPress is vulnerable to Cross-Site Request Forgery in versions up to, and including, 1.0.1. This is due to missing or incorrect nonce validation on the admin_update_data() function. This makes it possible for unauthenticated attackers to inject malicious web scripts via forged request granted they can trick a site administrator into performing an action such as clicking on a link.</t>
  </si>
  <si>
    <t>CVE-2022-1971</t>
  </si>
  <si>
    <t>The NextCellent Gallery WordPress plugin through 1.9.35 does not sanitise and escape some of its image settings, which could allow high privilege users such as admin to perform Stored Cross-Site Scripting attacks when the unfiltered_html capability is disallowed (for example in multisite setup)</t>
  </si>
  <si>
    <t>CVE-2022-1973</t>
  </si>
  <si>
    <t>A use-after-free flaw was found in the Linux kernel in log_replay in fs/ntfs3/fslog.c in the NTFS journal. This flaw allows a local attacker to crash the system and leads to a kernel information leak problem.</t>
  </si>
  <si>
    <t>CVE-2022-1974</t>
  </si>
  <si>
    <t>A use-after-free flaw was found in the Linux kernel's NFC core functionality due to a race condition between kobject creation and delete. This vulnerability allows a local attacker with CAP_NET_ADMIN privilege to leak kernel information.</t>
  </si>
  <si>
    <t>CVE-2022-1975</t>
  </si>
  <si>
    <t>There is a sleep-in-atomic bug in /net/nfc/netlink.c that allows an attacker to crash the Linux kernel by simulating a nfc device from user-space.</t>
  </si>
  <si>
    <t>CVE-2022-1976</t>
  </si>
  <si>
    <t>A flaw was found in the Linux kernel’s implementation of IO-URING. This flaw allows an attacker with local executable permission to create a string of requests that can cause a use-after-free flaw within the kernel. This issue leads to memory corruption and possible privilege escalation.</t>
  </si>
  <si>
    <t>CVE-2022-1977</t>
  </si>
  <si>
    <t>The Import Export All WordPress Images, Users &amp; Post Types WordPress plugin before 6.5.3 does not fully validate the file to be imported via an URL before making an HTTP request to it, which could allow high privilege users such as admin to perform Blind SSRF attacks</t>
  </si>
  <si>
    <t>CVE-2022-1979</t>
  </si>
  <si>
    <t>A vulnerability was found in SourceCodester Product Show Room Site 1.0. It has been declared as problematic. This vulnerability affects p=contact. The manipulation of the Message textbox with the input &lt;script&gt;alert(1)&lt;/script&gt; leads to cross site scripting. The attack can be initiated remotely but requires authentication. Exploit details have been disclosed to the public.</t>
  </si>
  <si>
    <t>CVE-2022-1980</t>
  </si>
  <si>
    <t>A vulnerability was found in SourceCodester Product Show Room Site 1.0. It has been rated as problematic. This issue affects the file /admin/?page=system_info/contact_info. The manipulation of the textbox Telephone with the input &lt;script&gt;alert(1)&lt;/script&gt; leads to cross site scripting. The attack may be initiated remotely but requires authentication. Exploit details have been disclosed to the public.</t>
  </si>
  <si>
    <t>CVE-2022-1981</t>
  </si>
  <si>
    <t>An issue has been discovered in GitLab EE affecting all versions starting from 12.2 prior to 14.10.5, 15.0 prior to 15.0.4, and 15.1 prior to 15.1.1. In GitLab, if a group enables the setting to restrict access to users belonging to specific domains, that allow-list may be bypassed if a Maintainer uses the 'Invite a group' feature to invite a group that has members that don't comply with domain allow-list.</t>
  </si>
  <si>
    <t>CVE-2022-1982</t>
  </si>
  <si>
    <t>Uncontrolled resource consumption in Mattermost version 6.6.0 and earlier allows an authenticated attacker to crash the server via a crafted SVG attachment on a post.</t>
  </si>
  <si>
    <t>CVE-2022-1983</t>
  </si>
  <si>
    <t>Incorrect authorization in GitLab EE affecting all versions from 10.7 prior to 14.10.5, 15.0 prior to 15.0.4, and 15.1 prior to 15.1.1, allowed an attacker already in possession of a valid Deploy Key or a Deploy Token to misuse it from any location to access Container Registries even when IP address restrictions were configured.</t>
  </si>
  <si>
    <t>CVE-2022-1984</t>
  </si>
  <si>
    <t>This issue affects: HYPR Windows WFA versions prior to 7.2; Unsafe Deserialization vulnerability in HYPR Workforce Access (WFA) before version 7.2 may allow local authenticated attackers to elevate privileges via a malicious serialized payload.</t>
  </si>
  <si>
    <t>CVE-2022-1985</t>
  </si>
  <si>
    <t>The Download Manager Plugin for WordPress is vulnerable to reflected Cross-Site Scripting in versions up to, and including 3.2.42. This is due to insufficient input sanitization and output escaping on the 'frameid' parameter found in the ~/src/Package/views/shortcode-iframe.php file.</t>
  </si>
  <si>
    <t>CVE-2022-1986</t>
  </si>
  <si>
    <t>OS Command Injection in GitHub repository gogs/gogs prior to 0.12.9.</t>
  </si>
  <si>
    <t>CVE-2022-1987</t>
  </si>
  <si>
    <t>CVE-2022-1988</t>
  </si>
  <si>
    <t>Cross-site Scripting (XSS) - Generic in GitHub repository neorazorx/facturascripts prior to 2022.09.</t>
  </si>
  <si>
    <t>CVE-2022-1989</t>
  </si>
  <si>
    <t>All CODESYS Visualization versions before V4.2.0.0 generate a login dialog vulnerable to information exposure allowing a remote, unauthenticated attacker to enumerate valid users.</t>
  </si>
  <si>
    <t>CVE-2022-1990</t>
  </si>
  <si>
    <t>The Nested Pages WordPress plugin before 3.1.21 does not escape and sanitize the some of its settings, which could allow high privilege users to perform Stored Cross-Site Scripting attacks when the unfiltered_html is disallowed</t>
  </si>
  <si>
    <t>CVE-2022-1991</t>
  </si>
  <si>
    <t>A vulnerability classified as problematic has been found in Fast Food Ordering System 1.0. Affected is the file Master.php of the Master List. The manipulation of the argument Description with the input foo "&gt;&lt;img src="" onerror="alert(document.cookie)"&gt; leads to cross site scripting. It is possible to launch the attack remotely but it requires authentication. Exploit details have been disclosed to the public.</t>
  </si>
  <si>
    <t>CVE-2022-1992</t>
  </si>
  <si>
    <t>Path Traversal in GitHub repository gogs/gogs prior to 0.12.9.</t>
  </si>
  <si>
    <t>CVE-2022-1993</t>
  </si>
  <si>
    <t>CVE-2022-1994</t>
  </si>
  <si>
    <t>The Login With OTP Over SMS, Email, WhatsApp and Google Authenticator WordPress plugin before 1.0.8 does not escape its settings, allowing high privilege users such as admin to perform Cross-Site Scripting attacks even when the unfiltered_html is disallowed</t>
  </si>
  <si>
    <t>CVE-2022-1995</t>
  </si>
  <si>
    <t>The Malware Scanner WordPress plugin before 4.5.2 does not sanitise and escape some of its settings, leading to malicious users with administrator privileges to store malicious Javascript code leading to Cross-Site Scripting attacks when unfiltered_html is disallowed (for example in multisite setup)</t>
  </si>
  <si>
    <t>CVE-2022-1996</t>
  </si>
  <si>
    <t>Authorization Bypass Through User-Controlled Key in GitHub repository emicklei/go-restful prior to v3.8.0.</t>
  </si>
  <si>
    <t>CVE-2022-1997</t>
  </si>
  <si>
    <t>Cross-site Scripting (XSS) - Stored in GitHub repository francoisjacquet/rosariosis prior to 9.0.</t>
  </si>
  <si>
    <t>CVE-2022-1998</t>
  </si>
  <si>
    <t>A use after free in the Linux kernel File System notify functionality was found in the way user triggers copy_info_records_to_user() call to fail in copy_event_to_user(). A local user could use this flaw to crash the system or potentially escalate their privileges on the system.</t>
  </si>
  <si>
    <t>CVE-2022-1999</t>
  </si>
  <si>
    <t>An issue has been discovered in GitLab CE/EE affecting all versions from 8.13 prior to 14.10.5, 15.0 prior to 15.0.4, and 15.1 prior to 15.1.1. Under certain conditions, using the REST API an unprivileged user was able to change labels description.</t>
  </si>
  <si>
    <t>CVE-2022-2000</t>
  </si>
  <si>
    <t>CVE-2022-20001</t>
  </si>
  <si>
    <t>fish is a command line shell. fish version 3.1.0 through version 3.3.1 is vulnerable to arbitrary code execution. git repositories can contain per-repository configuration that change the behavior of git, including running arbitrary commands. When using the default configuration of fish, changing to a directory automatically runs `git` commands in order to display information about the current repository in the prompt. If an attacker can convince a user to change their current directory into one controlled by the attacker, such as on a shared file system or extracted archive, fish will run arbitrary commands under the attacker's control. This problem has been fixed in fish 3.4.0. Note that running git in these directories, including using the git tab completion, remains a potential trigger for this issue. As a workaround, remove the `fish_git_prompt` function from the prompt.</t>
  </si>
  <si>
    <t>CVE-2022-20002</t>
  </si>
  <si>
    <t>In incfs, there is a possible way of mounting on arbitrary paths due to a missing permission check. This could lead to local escalation of privilege with System execution privileges needed. User interaction is not needed for exploitation.Product: AndroidVersions: Android-12LAndroid ID: A-198657657</t>
  </si>
  <si>
    <t>CVE-2022-20004</t>
  </si>
  <si>
    <t>In checkSlicePermission of SliceManagerService.java, it is possible to access any slice URI due to improper input validation. This could lead to local escalation of privilege with no additional execution privileges needed. User interaction is not needed for exploitation.Product: AndroidVersions: Android-10 Android-11 Android-12 Android-12LAndroid ID: A-179699767</t>
  </si>
  <si>
    <t>CVE-2022-20005</t>
  </si>
  <si>
    <t>In validateApkInstallLocked of PackageInstallerSession.java, there is a way to force a mismatch between running code and a parsed APK . This could lead to local escalation of privilege with User execution privileges needed. User interaction is not needed for exploitation.Product: AndroidVersions: Android-10 Android-11 Android-12 Android-12LAndroid ID: A-219044664</t>
  </si>
  <si>
    <t>CVE-2022-20006</t>
  </si>
  <si>
    <t>In several functions of KeyguardServiceWrapper.java and related files,, there is a possible way to briefly view what's under the lockscreen due to a race condition. This could lead to local escalation of privilege if a Guest user is enabled, with no additional execution privileges needed. User interaction is not needed for exploitation.Product: AndroidVersions: Android-10 Android-11 Android-12 Android-12LAndroid ID: A-151095871</t>
  </si>
  <si>
    <t>CVE-2022-20007</t>
  </si>
  <si>
    <t>In startActivityForAttachedApplicationIfNeeded of RootWindowContainer.java, there is a possible way to overlay an app that believes it's still in the foreground, when it is not, due to a race condition. This could lead to local escalation of privilege with no additional execution privileges needed. User interaction is needed for exploitation.Product: AndroidVersions: Android-10 Android-11 Android-12 Android-12LAndroid ID: A-211481342</t>
  </si>
  <si>
    <t>CVE-2022-20008</t>
  </si>
  <si>
    <t>In mmc_blk_read_single of block.c, there is a possible way to read kernel heap memory due to uninitialized data. This could lead to local information disclosure if reading from an SD card that triggers errors, with no additional execution privileges needed. User interaction is not needed for exploitation.Product: AndroidVersions: Android kernelAndroid ID: A-216481035References: Upstream kernel</t>
  </si>
  <si>
    <t>CVE-2022-20009</t>
  </si>
  <si>
    <t>In various functions of the USB gadget subsystem, there is a possible out of bounds write due to a missing bounds check. This could lead to local escalation of privilege with no additional execution privileges needed. User interaction is not needed for exploitation.Product: AndroidVersions: Android kernelAndroid ID: A-213172319References: Upstream kernel</t>
  </si>
  <si>
    <t>CVE-2022-2001</t>
  </si>
  <si>
    <t>The DX Share Selection plugin for WordPress is vulnerable to Cross-Site Request Forgery in versions up to, and including 1.4. This is due to missing nonce protection on the dxss_admin_page() function found in the ~/dx-share-selection.php file. This makes it possible for unauthenticated attackers to inject malicious web scripts into the page, granted they can trick a site's administrator into performing an action such as clicking on a link.</t>
  </si>
  <si>
    <t>CVE-2022-20010</t>
  </si>
  <si>
    <t>In l2cble_process_sig_cmd of l2c_ble.cc, there is a possible out of bounds read due to an incorrect bounds check. This could lead to remote information disclosure through Bluetooth with no additional execution privileges needed. User interaction is not needed for exploitation.Product: AndroidVersions: Android-12 Android-12LAndroid ID: A-213519176</t>
  </si>
  <si>
    <t>CVE-2022-20011</t>
  </si>
  <si>
    <t>In getArray of NotificationManagerService.java , there is a possible leak of one user notifications to another due to missing check. This could lead to local information disclosure with no additional execution privileges needed. User interaction is not needed for exploitation.Product: AndroidVersions: Android-10 Android-11 Android-12 Android-12LAndroid ID: A-214999128</t>
  </si>
  <si>
    <t>CVE-2022-20012</t>
  </si>
  <si>
    <t>In mdp driver, there is a possible memory corruption due to an integer overflow. This could lead to local escalation of privilege with no additional execution privileges needed. User interaction is not needed for exploitation. Patch ID: ALPS05836478; Issue ID: ALPS05836478.</t>
  </si>
  <si>
    <t>CVE-2022-20013</t>
  </si>
  <si>
    <t>In vow driver, there is a possible memory corruption due to a race condition. This could lead to local escalation of privilege with System execution privileges needed. User interaction is not needed for exploitation. Patch ID: ALPS05837742; Issue ID: ALPS05837742.</t>
  </si>
  <si>
    <t>CVE-2022-20014</t>
  </si>
  <si>
    <t>In vow driver, there is a possible memory corruption due to improper input validation. This could lead to local escalation of privilege with System execution privileges needed. User interaction is not needed for exploitation. Patch ID: ALPS05857308; Issue ID: ALPS05857308.</t>
  </si>
  <si>
    <t>CVE-2022-20015</t>
  </si>
  <si>
    <t>In kd_camera_hw driver, there is a possible information disclosure due to uninitialized data. This could lead to local information disclosure with System execution privileges needed. User interaction is not needed for exploitation. Patch ID: ALPS05862966; Issue ID: ALPS05862966.</t>
  </si>
  <si>
    <t>CVE-2022-20016</t>
  </si>
  <si>
    <t>In vow driver, there is a possible memory corruption due to improper locking. This could lead to local escalation of privilege with System execution privileges needed. User interaction is not needed for exploitation. Patch ID: ALPS05862986; Issue ID: ALPS05862986.</t>
  </si>
  <si>
    <t>CVE-2022-20017</t>
  </si>
  <si>
    <t>In ion driver, there is a possible information disclosure due to an incorrect bounds check. This could lead to local information disclosure with no additional execution privileges needed. User interaction is not needed for exploitation. Patch ID: ALPS05862991; Issue ID: ALPS05862991.</t>
  </si>
  <si>
    <t>CVE-2022-20018</t>
  </si>
  <si>
    <t>In seninf driver, there is a possible information disclosure due to uninitialized data. This could lead to local information disclosure with System execution privileges needed. User interaction is not needed for exploitation. Patch ID: ALPS05863018; Issue ID: ALPS05863018.</t>
  </si>
  <si>
    <t>CVE-2022-20019</t>
  </si>
  <si>
    <t>In libMtkOmxGsmDec, there is a possible information disclosure due to an incorrect bounds check. This could lead to local information disclosure with no additional execution privileges needed. User interaction is not needed for exploitation. Patch ID: ALPS05917620; Issue ID: ALPS05917620.</t>
  </si>
  <si>
    <t>CVE-2022-20020</t>
  </si>
  <si>
    <t>In libvcodecdrv, there is a possible information disclosure due to a missing bounds check. This could lead to local information disclosure with no additional execution privileges needed. User interaction is not needed for exploitation. Patch ID: ALPS05943906; Issue ID: ALPS05943906.</t>
  </si>
  <si>
    <t>CVE-2022-20021</t>
  </si>
  <si>
    <t>In Bluetooth, there is a possible application crash due to bluetooth does not properly handle the reception of multiple LMP_host_connection_req. This could lead to remote denial of service of bluetooth with no additional execution privileges needed. User interaction is not needed for exploitation. Patch ID: ALPS06198513; Issue ID: ALPS06198513.</t>
  </si>
  <si>
    <t>CVE-2022-20022</t>
  </si>
  <si>
    <t>In Bluetooth, there is a possible link disconnection due to bluetooth does not properly handle a connection attempt from a host with the same BD address as the currently connected BT host. This could lead to remote denial of service of bluetooth with no additional execution privileges needed. User interaction is not needed for exploitation. Patch ID: ALPS06198578; Issue ID: ALPS06198578.</t>
  </si>
  <si>
    <t>CVE-2022-20023</t>
  </si>
  <si>
    <t>In Bluetooth, there is a possible application crash due to bluetooth flooding a device with LMP_AU_rand packet. This could lead to remote denial of service of bluetooth with no additional execution privileges needed. User interaction is not needed for exploitation. Patch ID: ALPS06198608; Issue ID: ALPS06198608.</t>
  </si>
  <si>
    <t>CVE-2022-20024</t>
  </si>
  <si>
    <t>In system service, there is a possible permission bypass due to a missing permission check. This could lead to local escalation of privilege with no additional execution privileges needed. User interaction is not needed for exploitation. Patch ID: ALPS06219064; Issue ID: ALPS06219064.</t>
  </si>
  <si>
    <t>CVE-2022-20025</t>
  </si>
  <si>
    <t>In Bluetooth, there is a possible out of bounds write due to a missing bounds check. This could lead to local escalation of privilege with no additional execution privileges needed. User interaction is not needed for exploitation. Patch ID: ALPS06126832; Issue ID: ALPS06126832.</t>
  </si>
  <si>
    <t>CVE-2022-20026</t>
  </si>
  <si>
    <t>In Bluetooth, there is a possible out of bounds write due to a missing bounds check. This could lead to local escalation of privilege with no additional execution privileges needed. User interaction is not needed for exploitation. Patch ID: ALPS06126827; Issue ID: ALPS06126827.</t>
  </si>
  <si>
    <t>CVE-2022-20027</t>
  </si>
  <si>
    <t>In Bluetooth, there is a possible out of bounds write due to a missing bounds check. This could lead to local escalation of privilege with no additional execution privileges needed. User interaction is not needed for exploitation. Patch ID: ALPS06126826; Issue ID: ALPS06126826.</t>
  </si>
  <si>
    <t>CVE-2022-20028</t>
  </si>
  <si>
    <t>In Bluetooth, there is a possible out of bounds write due to a missing bounds check. This could lead to local escalation of privilege with no additional execution privileges needed. User interaction is not needed for exploitation. Patch ID: ALPS06198663; Issue ID: ALPS06198663.</t>
  </si>
  <si>
    <t>CVE-2022-20029</t>
  </si>
  <si>
    <t>In cmdq driver, there is a possible out of bounds read due to an incorrect bounds check. This could lead to local information disclosure with System execution privileges needed. User interaction is not needed for exploitation. Patch ID: ALPS05747150; Issue ID: ALPS05747150.</t>
  </si>
  <si>
    <t>CVE-2022-2003</t>
  </si>
  <si>
    <t>AutomationDirect DirectLOGIC is vulnerable to a specifically crafted serial message to the CPU serial port that will cause the PLC to respond with the PLC password in cleartext. This could allow an attacker to access and make unauthorized changes. This issue affects: AutomationDirect DirectLOGIC D0-06 series CPUs D0-06DD1 versions prior to 2.72; D0-06DD2 versions prior to 2.72; D0-06DR versions prior to 2.72; D0-06DA versions prior to 2.72; D0-06AR versions prior to 2.72; D0-06AA versions prior to 2.72; D0-06DD1-D versions prior to 2.72; D0-06DD2-D versions prior to 2.72; D0-06DR-D versions prior to 2.72;</t>
  </si>
  <si>
    <t>CVE-2022-20030</t>
  </si>
  <si>
    <t>In vow driver, there is a possible out of bounds write due to a stack-based buffer overflow. This could lead to local escalation of privilege with System execution privileges needed. User interaction is not needed for exploitation. Patch ID: ALPS05837793; Issue ID: ALPS05837793.</t>
  </si>
  <si>
    <t>CVE-2022-20031</t>
  </si>
  <si>
    <t>In fb driver, there is a possible memory corruption due to a use after free. This could lead to local escalation of privilege with no additional execution privileges needed. User interaction is not needed for exploitation. Patch ID: ALPS05850708; Issue ID: ALPS05850708.</t>
  </si>
  <si>
    <t>CVE-2022-20032</t>
  </si>
  <si>
    <t>In vow driver, there is a possible memory corruption due to a race condition. This could lead to local information disclosure with System execution privileges needed. User interaction is not needed for exploitation. Patch ID: ALPS05852822; Issue ID: ALPS05852822.</t>
  </si>
  <si>
    <t>CVE-2022-20033</t>
  </si>
  <si>
    <t>In camera driver, there is a possible out of bounds read due to an incorrect bounds check. This could lead to local information disclosure with System execution privileges needed. User interaction is not needed for exploitation. Patch ID: ALPS05862973; Issue ID: ALPS05862973.</t>
  </si>
  <si>
    <t>CVE-2022-20034</t>
  </si>
  <si>
    <t>In Preloader XFLASH, there is a possible escalation of privilege due to an improper certificate validation. This could lead to local escalation of privilege for an attacker who has physical access to the device with no additional execution privileges needed. User interaction is not needed for exploitation. Patch ID: ALPS06160806; Issue ID: ALPS06160806.</t>
  </si>
  <si>
    <t>CVE-2022-20035</t>
  </si>
  <si>
    <t>In vcu driver, there is a possible information disclosure due to a use after free. This could lead to local escalation of privilege with System execution privileges needed. User interaction is not needed for exploitation. Patch ID: ALPS06171675; Issue ID: ALPS06171675.</t>
  </si>
  <si>
    <t>CVE-2022-20036</t>
  </si>
  <si>
    <t>In ion driver, there is a possible information disclosure due to an incorrect bounds check. This could lead to local information disclosure with no additional execution privileges needed. User interaction is not needed for exploitation. Patch ID: ALPS06171689; Issue ID: ALPS06171689.</t>
  </si>
  <si>
    <t>CVE-2022-20037</t>
  </si>
  <si>
    <t>In ion driver, there is a possible information disclosure due to an incorrect bounds check. This could lead to local information disclosure with no additional execution privileges needed. User interaction is not needed for exploitation. Patch ID: ALPS06171705; Issue ID: ALPS06171705.</t>
  </si>
  <si>
    <t>CVE-2022-20038</t>
  </si>
  <si>
    <t>In ccu driver, there is a possible memory corruption due to an incorrect bounds check. This could lead to local escalation of privilege with System execution privileges needed. User interaction is not needed for exploitation. Patch ID: ALPS06183335; Issue ID: ALPS06183335.</t>
  </si>
  <si>
    <t>CVE-2022-20039</t>
  </si>
  <si>
    <t>In ccu driver, there is a possible memory corruption due to an integer overflow. This could lead to local escalation of privilege with System execution privileges needed. User interaction is not needed for exploitation. Patch ID: ALPS06183345; Issue ID: ALPS06183345.</t>
  </si>
  <si>
    <t>CVE-2022-2004</t>
  </si>
  <si>
    <t>AutomationDirect DirectLOGIC is vulnerable to a a specially crafted packet can be sent continuously to the PLC to prevent access from DirectSoft and other devices, causing a denial-of-service condition. This issue affects: AutomationDirect DirectLOGIC D0-06 series CPUs D0-06DD1 versions prior to 2.72; D0-06DD2 versions prior to 2.72; D0-06DR versions prior to 2.72; D0-06DA versions prior to 2.72; D0-06AR versions prior to 2.72; D0-06AA versions prior to 2.72; D0-06DD1-D versions prior to 2.72; D0-06DD2-D versions prior to 2.72; D0-06DR-D versions prior to 2.72;</t>
  </si>
  <si>
    <t>CVE-2022-20040</t>
  </si>
  <si>
    <t>In power_hal_manager_service, there is a possible permission bypass due to a stack-based buffer overflow. This could lead to local escalation of privilege with no additional execution privileges needed. User interaction is not needed for exploitation. Patch ID: ALPS06219150; Issue ID: ALPS06219150.</t>
  </si>
  <si>
    <t>CVE-2022-20041</t>
  </si>
  <si>
    <t>In Bluetooth, there is a possible escalation of privilege due to a missing permission check. This could lead to local escalation of privilege with no additional execution privileges needed. User interaction is not needed for exploitation. Patch ID: ALPS06108596; Issue ID: ALPS06108596.</t>
  </si>
  <si>
    <t>CVE-2022-20042</t>
  </si>
  <si>
    <t>In Bluetooth, there is a possible information disclosure due to incorrect error handling. This could lead to local information disclosure with no additional execution privileges needed. User interaction is not needed for exploitation. Patch ID: ALPS06108487; Issue ID: ALPS06108487.</t>
  </si>
  <si>
    <t>CVE-2022-20043</t>
  </si>
  <si>
    <t>In Bluetooth, there is a possible escalation of privilege due to a missing permission check. This could lead to local escalation of privilege with no additional execution privileges needed. User interaction is not needed for exploitation. Patch ID: ALPS06148177; Issue ID: ALPS06148177.</t>
  </si>
  <si>
    <t>CVE-2022-20044</t>
  </si>
  <si>
    <t>In Bluetooth, there is a possible service crash due to a use after free. This could lead to local escalation of privilege with no additional execution privileges needed. User interaction is not needed for exploitation. Patch ID: ALPS06126814; Issue ID: ALPS06126814.</t>
  </si>
  <si>
    <t>CVE-2022-20045</t>
  </si>
  <si>
    <t>In Bluetooth, there is a possible service crash due to a use after free. This could lead to local escalation of privilege with no additional execution privileges needed. User interaction is not needed for exploitation. Patch ID: ALPS06126820; Issue ID: ALPS06126820.</t>
  </si>
  <si>
    <t>CVE-2022-20046</t>
  </si>
  <si>
    <t>In Bluetooth, there is a possible memory corruption due to a logic error. This could lead to local denial of service with no additional execution privileges needed. User interaction is not needed for exploitation. Patch ID: ALPS06142410; Issue ID: ALPS06142410.</t>
  </si>
  <si>
    <t>CVE-2022-20047</t>
  </si>
  <si>
    <t>In video decoder, there is a possible out of bounds write due to a missing bounds check. This could lead to local escalation of privilege with no additional execution privileges needed. User interaction is not needed for exploitation. Patch ID: ALPS05917489; Issue ID: ALPS05917489.</t>
  </si>
  <si>
    <t>CVE-2022-20048</t>
  </si>
  <si>
    <t>In video decoder, there is a possible out of bounds write due to a missing bounds check. This could lead to local escalation of privilege with no additional execution privileges needed. User interaction is not needed for exploitation. Patch ID: ALPS05917502; Issue ID: ALPS05917502.</t>
  </si>
  <si>
    <t>CVE-2022-20049</t>
  </si>
  <si>
    <t>In vpu, there is a possible escalation of privilege due to a missing permission check. This could lead to local escalation of privilege with System execution privileges needed. User interaction is not needed for exploitation. Patch ID: ALPS05954679; Issue ID: ALPS05954679.</t>
  </si>
  <si>
    <t>CVE-2022-2005</t>
  </si>
  <si>
    <t>AutomationDirect C-more EA9 HTTP webserver uses an insecure mechanism to transport credentials from client to web server, which may allow an attacker to obtain the login credentials and login as a valid user. This issue affects: AutomationDirect C-more EA9 EA9-T6CL versions prior to 6.73; EA9-T6CL-R versions prior to 6.73; EA9-T7CL versions prior to 6.73; EA9-T7CL-R versions prior to 6.73; EA9-T8CL versions prior to 6.73; EA9-T10CL versions prior to 6.73; EA9-T10WCL versions prior to 6.73; EA9-T12CL versions prior to 6.73; EA9-T15CL versions prior to 6.73; EA9-RHMI versions prior to 6.73; EA9-PGMSW versions prior to 6.73;</t>
  </si>
  <si>
    <t>CVE-2022-20050</t>
  </si>
  <si>
    <t>In connsyslogger, there is a possible symbolic link following due to improper link resolution. This could lead to local escalation of privilege with System execution privileges needed. User interaction is not needed for exploitation. Patch ID: ALPS06335038; Issue ID: ALPS06335038.</t>
  </si>
  <si>
    <t>CVE-2022-20051</t>
  </si>
  <si>
    <t>In ims service, there is a possible unexpected application behavior due to incorrect privilege assignment. This could lead to local denial of service with no additional execution privileges needed. User interaction is not needed for exploitation. Patch ID: ALPS06219127; Issue ID: ALPS06219127.</t>
  </si>
  <si>
    <t>CVE-2022-20052</t>
  </si>
  <si>
    <t>In mdp, there is a possible memory corruption due to a use after free. This could lead to local escalation of privilege with System execution privileges needed. User interaction is needed for exploitation. Patch ID: ALPS05836642; Issue ID: ALPS05836642.</t>
  </si>
  <si>
    <t>CVE-2022-20053</t>
  </si>
  <si>
    <t>In ims service, there is a possible escalation of privilege due to a missing permission check. This could lead to local escalation of privilege with no additional execution privileges needed. User interaction is not needed for exploitation. Patch ID: ALPS06219097; Issue ID: ALPS06219097.</t>
  </si>
  <si>
    <t>CVE-2022-20054</t>
  </si>
  <si>
    <t>In ims service, there is a possible AT command injection due to a missing permission check. This could lead to local escalation of privilege with no additional execution privileges needed. User interaction is not needed for exploitation. Patch ID: ALPS06219083; Issue ID: ALPS06219083.</t>
  </si>
  <si>
    <t>CVE-2022-20055</t>
  </si>
  <si>
    <t>In preloader (usb), there is a possible out of bounds write due to a missing bounds check. This could lead to local escalation of privilege, for an attacker who has physical access to the device, with no additional execution privileges needed. User interaction is needed for exploitation. Patch ID: ALPS06160806; Issue ID: ALPS06160830.</t>
  </si>
  <si>
    <t>CVE-2022-20056</t>
  </si>
  <si>
    <t>In preloader (usb), there is a possible out of bounds write due to a missing bounds check. This could lead to local escalation of privilege, for an attacker who has physical access to the device, with no additional execution privileges needed. User interaction is needed for exploitation. Patch ID: ALPS06160806; Issue ID: ALPS06160820.</t>
  </si>
  <si>
    <t>CVE-2022-20057</t>
  </si>
  <si>
    <t>In btif, there is a possible memory corruption due to incorrect error handling. This could lead to local escalation of privilege with System execution privileges needed. User interaction is needed for exploitation. Patch ID: ALPS06271186; Issue ID: ALPS06271186.</t>
  </si>
  <si>
    <t>CVE-2022-20058</t>
  </si>
  <si>
    <t>In preloader (usb), there is a possible out of bounds write due to a missing bounds check. This could lead to local escalation of privilege, for an attacker who has physical access to the device, with no additional execution privileges needed. User interaction is needed for exploitation. Patch ID: ALPS06160806; Issue ID: ALPS06160485.</t>
  </si>
  <si>
    <t>CVE-2022-20059</t>
  </si>
  <si>
    <t>In preloader (usb), there is a possible out of bounds write due to a missing bounds check. This could lead to local escalation of privilege, for an attacker who has physical access to the device, with no additional execution privileges needed. User interaction is needed for exploitation. Patch ID: ALPS06160806; Issue ID: ALPS06160781.</t>
  </si>
  <si>
    <t>CVE-2022-2006</t>
  </si>
  <si>
    <t>AutomationDirect DirectLOGIC has a DLL vulnerability in the install directory that may allow an attacker to execute code during the installation process. This issue affects: AutomationDirect C-more EA9 EA9-T6CL versions prior to 6.73; EA9-T6CL-R versions prior to 6.73; EA9-T7CL versions prior to 6.73; EA9-T7CL-R versions prior to 6.73; EA9-T8CL versions prior to 6.73; EA9-T10CL versions prior to 6.73; EA9-T10WCL versions prior to 6.73; EA9-T12CL versions prior to 6.73; EA9-T15CL versions prior to 6.73; EA9-RHMI versions prior to 6.73; EA9-PGMSW versions prior to 6.73;</t>
  </si>
  <si>
    <t>CVE-2022-20060</t>
  </si>
  <si>
    <t>In preloader (usb), there is a possible permission bypass due to a missing proper image authentication. This could lead to local escalation of privilege, for an attacker who has physical access to the device, with no additional execution privileges needed. User interaction is needed for exploitation. Patch ID: ALPS06160806; Issue ID: ALPS06137462.</t>
  </si>
  <si>
    <t>CVE-2022-20062</t>
  </si>
  <si>
    <t>In mdp, there is a possible memory corruption due to a use after free. This could lead to local escalation of privilege with System execution privileges needed. User interaction is no needed for exploitation. Patch ID: ALPS05836418; Issue ID: ALPS05836418.</t>
  </si>
  <si>
    <t>CVE-2022-20063</t>
  </si>
  <si>
    <t>In atf (spm), there is a possible out of bounds write due to a missing bounds check. This could lead to local escalation of privilege with System execution privileges needed. User interaction is needed for exploitation. Patch ID: ALPS06171715; Issue ID: ALPS06171715.</t>
  </si>
  <si>
    <t>CVE-2022-20064</t>
  </si>
  <si>
    <t>In ccci, there is a possible leak of kernel pointer due to an incorrect bounds check. This could lead to local information disclosure with System execution privileges needed. User interaction is not needed for exploitation. Patch ID: ALPS06108617; Issue ID: ALPS06108617.</t>
  </si>
  <si>
    <t>CVE-2022-20065</t>
  </si>
  <si>
    <t>In ccci, there is a possible out of bounds read due to a missing bounds check. This could lead to local information disclosure with System execution privileges needed. User interaction is not needed for exploitation. Patch ID: ALPS06108658; Issue ID: ALPS06108658.</t>
  </si>
  <si>
    <t>CVE-2022-20066</t>
  </si>
  <si>
    <t>In atf (hwfde), there is a possible leak of sensitive information due to incorrect error handling. This could lead to local information disclosure with System execution privileges needed. User interaction is not needed for exploitation. Patch ID: ALPS06171729; Issue ID: ALPS06171729.</t>
  </si>
  <si>
    <t>CVE-2022-20067</t>
  </si>
  <si>
    <t>In mdp, there is a possible out of bounds write due to a missing bounds check. This could lead to local escalation of privilege with System execution privileges needed. User interaction is no needed for exploitation. Patch ID: ALPS05836585; Issue ID: ALPS05836585.</t>
  </si>
  <si>
    <t>CVE-2022-20068</t>
  </si>
  <si>
    <t>In mobile_log_d, there is a possible symbolic link following due to an improper link resolution. This could lead to local escalation of privilege with System execution privileges needed. User interaction is not needed for exploitation. Patch ID: ALPS06308907; Issue ID: ALPS06308907.</t>
  </si>
  <si>
    <t>CVE-2022-20069</t>
  </si>
  <si>
    <t>In preloader (usb), there is a possible out of bounds write due to an integer overflow. This could lead to local escalation of privilege, for an attacker who has physical access to the device, with no additional execution privileges needed. User interaction is needed for exploitation. Patch ID: ALPS06160425; Issue ID: ALPS06160425.</t>
  </si>
  <si>
    <t>CVE-2022-2007</t>
  </si>
  <si>
    <t>Use after free in WebGPU in Google Chrome prior to 102.0.5005.115 allowed a remote attacker to potentially exploit heap corruption via a crafted HTML page.</t>
  </si>
  <si>
    <t>CVE-2022-20070</t>
  </si>
  <si>
    <t>In ssmr, there is a possible out of bounds write due to a missing bounds check. This could lead to local escalation of privilege with System execution privileges needed. User interaction is no needed for exploitation. Patch ID: ALPS06362920; Issue ID: ALPS06362920.</t>
  </si>
  <si>
    <t>CVE-2022-20071</t>
  </si>
  <si>
    <t>In ccu, there is a possible escalation of privilege due to a missing certificate validation. This could lead to local escalation of privilege with System execution privileges needed. User interaction is no needed for exploitation. Patch ID: ALPS06183315; Issue ID: ALPS06183315.</t>
  </si>
  <si>
    <t>CVE-2022-20072</t>
  </si>
  <si>
    <t>In search engine service, there is a possible way to change the default search engine due to an incorrect comparison. This could lead to local escalation of privilege with System execution privileges needed. User interaction is no needed for exploitation. Patch ID: ALPS06219118; Issue ID: ALPS06219118.</t>
  </si>
  <si>
    <t>CVE-2022-20073</t>
  </si>
  <si>
    <t>In preloader (usb), there is a possible out of bounds write due to a integer underflow. This could lead to local escalation of privilege, for an attacker who has physical access to the device, with no additional execution privileges needed. User interaction is needed for exploitation. Patch ID: ALPS06160841; Issue ID: ALPS06160841.</t>
  </si>
  <si>
    <t>CVE-2022-20074</t>
  </si>
  <si>
    <t>In preloader (partition), there is a possible out of bounds write due to a missing bounds check. This could lead to local escalation of privilege, for an attacker who has physical access to the device, with no additional execution privileges needed. User interaction is needed for exploitation. Patch ID: ALPS06183301; Issue ID: ALPS06183301.</t>
  </si>
  <si>
    <t>CVE-2022-20075</t>
  </si>
  <si>
    <t>In ged, there is a possible out of bounds write due to an integer overflow. This could lead to local escalation of privilege with System execution privileges needed. User interaction is not needed for exploitation. Patch ID: ALPS05838808; Issue ID: ALPS05838808.</t>
  </si>
  <si>
    <t>CVE-2022-20076</t>
  </si>
  <si>
    <t>In ged, there is a possible memory corruption due to an incorrect error handling. This could lead to local information disclosure with System execution privileges needed. User interaction is not needed for exploitation. Patch ID: ALPS05838808; Issue ID: ALPS05839556.</t>
  </si>
  <si>
    <t>CVE-2022-20077</t>
  </si>
  <si>
    <t>In vow, there is a possible memory corruption due to a race condition. This could lead to local escalation of privilege with System execution privileges needed. User interaction is no needed for exploitation. Patch ID: ALPS05837742; Issue ID: ALPS05852812.</t>
  </si>
  <si>
    <t>CVE-2022-20078</t>
  </si>
  <si>
    <t>In vow, there is a possible memory corruption due to a race condition. This could lead to local escalation of privilege with System execution privileges needed. User interaction is no needed for exploitation. Patch ID: ALPS05852819; Issue ID: ALPS05852819.</t>
  </si>
  <si>
    <t>CVE-2022-20079</t>
  </si>
  <si>
    <t>In vow, there is a possible read of uninitialized data due to a improper input validation. This could lead to local information disclosure with System execution privileges needed. User interaction is no needed for exploitation. Patch ID: ALPS05837742; Issue ID: ALPS05857289.</t>
  </si>
  <si>
    <t>CVE-2022-2008</t>
  </si>
  <si>
    <t>Double free in WebGL in Google Chrome prior to 102.0.5005.115 allowed a remote attacker to potentially exploit heap corruption via a crafted HTML page.</t>
  </si>
  <si>
    <t>CVE-2022-20080</t>
  </si>
  <si>
    <t>In SUB2AF, there is a possible memory corruption due to a race condition. This could lead to local escalation of privilege with System execution privileges needed. User interaction is no needed for exploitation. Patch ID: ALPS05881290; Issue ID: ALPS05881290.</t>
  </si>
  <si>
    <t>CVE-2022-20081</t>
  </si>
  <si>
    <t>In A-GPS, there is a possible man in the middle attack due to improper certificate validation. This could lead to remote information disclosure with no additional execution privileges needed. User interaction is not needed for exploitation. Patch ID: ALPS06461919; Issue ID: ALPS06461919.</t>
  </si>
  <si>
    <t>CVE-2022-20082</t>
  </si>
  <si>
    <t>In GPU, there is a possible use after free due to a race condition. This could lead to local escalation of privilege with no additional execution privileges needed. User interaction is not needed for exploitation. Patch ID: ALPS07044730; Issue ID: ALPS07044730.</t>
  </si>
  <si>
    <t>CVE-2022-20083</t>
  </si>
  <si>
    <t>In Modem 2G/3G CC, there is a possible out of bounds write due to a missing bounds check. This could lead to remote code execution when decoding combined FACILITY with no additional execution privileges needed. User interaction is not needed for exploitation. Patch ID: MOLY00803883; Issue ID: MOLY00803883.</t>
  </si>
  <si>
    <t>CVE-2022-20084</t>
  </si>
  <si>
    <t>In telephony, there is a possible way to disable receiving emergency broadcasts due to a missing permission check. This could lead to local escalation of privilege with no additional execution privileges needed. User interaction is not needed for exploitation. Patch ID: ALPS06498874; Issue ID: ALPS06498874.</t>
  </si>
  <si>
    <t>CVE-2022-20085</t>
  </si>
  <si>
    <t>In netdiag, there is a possible symbolic link following due to an improper link resolution. This could lead to local escalation of privilege with System execution privileges needed. User interaction is not needed for exploitation. Patch ID: ALPS06308877; Issue ID: ALPS06308877.</t>
  </si>
  <si>
    <t>CVE-2022-20087</t>
  </si>
  <si>
    <t>In ccu, there is a possible out of bounds write due to a missing bounds check. This could lead to local escalation of privilege with System execution privileges needed. User interaction is not needed for exploitation. Patch ID: ALPS06477970; Issue ID: ALPS06477970.</t>
  </si>
  <si>
    <t>CVE-2022-20088</t>
  </si>
  <si>
    <t>In aee driver, there is a possible reference count mistake due to incorrect error handling. This could lead to local escalation of privilege with System execution privileges needed. User interaction is not needed for exploitation. Patch ID: ALPS06209201; Issue ID: ALPS06209201.</t>
  </si>
  <si>
    <t>CVE-2022-20089</t>
  </si>
  <si>
    <t>In aee driver, there is a possible memory corruption due to active debug code. This could lead to local escalation of privilege with System execution privileges needed. User interaction is not needed for exploitation. Patch ID: ALPS06240397; Issue ID: ALPS06240397.</t>
  </si>
  <si>
    <t>CVE-2022-20090</t>
  </si>
  <si>
    <t>In aee driver, there is a possible use after free due to a race condition. This could lead to local escalation of privilege with System execution privileges needed. User interaction is not needed for exploitation. Patch ID: ALPS06209197; Issue ID: ALPS06209197.</t>
  </si>
  <si>
    <t>CVE-2022-20091</t>
  </si>
  <si>
    <t>In aee driver, there is a possible use after free due to a race condition. This could lead to local escalation of privilege with System execution privileges needed. User interaction is not needed for exploitation. Patch ID: ALPS06209201; Issue ID: ALPS06226345.</t>
  </si>
  <si>
    <t>CVE-2022-20092</t>
  </si>
  <si>
    <t>In alac decoder, there is a possible out of bounds read due to a missing bounds check. This could lead to local information disclosure with no additional execution privileges needed. User interaction is not needed for exploitation. Patch ID: ALPS06366061; Issue ID: ALPS06366061.</t>
  </si>
  <si>
    <t>CVE-2022-20093</t>
  </si>
  <si>
    <t>In telephony, there is a possible way to disable receiving SMS messages due to a missing permission check. This could lead to local escalation of privilege with no additional execution privileges needed. User interaction is not needed for exploitation. Patch ID: ALPS06498868; Issue ID: ALPS06498868.</t>
  </si>
  <si>
    <t>CVE-2022-20094</t>
  </si>
  <si>
    <t>In imgsensor, there is a possible out of bounds write due to an incorrect bounds check. This could lead to local escalation of privilege with System execution privileges needed. User interaction is not needed for exploitation. Patch ID: ALPS06479763; Issue ID: ALPS06479734.</t>
  </si>
  <si>
    <t>CVE-2022-20095</t>
  </si>
  <si>
    <t>In imgsensor, there is a possible out of bounds write due to a missing bounds check. This could lead to local escalation of privilege with System execution privileges needed. User interaction is not needed for exploitation. Patch ID: ALPS06479763; Issue ID: ALPS06479763.</t>
  </si>
  <si>
    <t>CVE-2022-20096</t>
  </si>
  <si>
    <t>In camera, there is a possible information disclosure due to uninitialized data. This could lead to local information disclosure with System execution privileges needed. User interaction is no needed for exploitation. Patch ID: ALPS06419003; Issue ID: ALPS06419003.</t>
  </si>
  <si>
    <t>CVE-2022-20097</t>
  </si>
  <si>
    <t>In aee daemon, there is a possible information disclosure due to a race condition. This could lead to local information disclosure with no additional execution privileges needed. User interaction is not needed for exploitation. Patch ID: ALPS06383944; Issue ID: ALPS06383944.</t>
  </si>
  <si>
    <t>CVE-2022-20098</t>
  </si>
  <si>
    <t>In aee daemon, there is a possible information disclosure due to a missing permission check. This could lead to local information disclosure with System execution privileges needed. User interaction is not needed for exploitation. Patch ID: ALPS06419017; Issue ID: ALPS06419017.</t>
  </si>
  <si>
    <t>CVE-2022-20099</t>
  </si>
  <si>
    <t>In aee daemon, there is a possible out of bounds write due to improper input validation. This could lead to local escalation of privilege with System execution privileges needed. User interaction is not needed for exploitation. Patch ID: ALPS06296442; Issue ID: ALPS06296442.</t>
  </si>
  <si>
    <t>CVE-2022-2010</t>
  </si>
  <si>
    <t>Out of bounds read in compositing in Google Chrome prior to 102.0.5005.115 allowed a remote attacker who had compromised the renderer process to potentially perform a sandbox escape via a crafted HTML page.</t>
  </si>
  <si>
    <t>CVSS:3.1/AV:N/AC:L/PR:N/UI:R/S:C/C:H/I:N/A:H</t>
  </si>
  <si>
    <t>CVE-2022-20100</t>
  </si>
  <si>
    <t>In aee daemon, there is a possible information disclosure due to a missing permission check. This could lead to local information disclosure with System execution privileges needed. User interaction is not needed for exploitation. Patch ID: ALPS06383944; Issue ID: ALPS06270804.</t>
  </si>
  <si>
    <t>CVE-2022-20101</t>
  </si>
  <si>
    <t>In aee daemon, there is a possible information disclosure due to a path traversal. This could lead to local information disclosure with no additional execution privileges needed. User interaction is not needed for exploitation. Patch ID: ALPS06419017; Issue ID: ALPS06270870.</t>
  </si>
  <si>
    <t>CVE-2022-20102</t>
  </si>
  <si>
    <t>In aee daemon, there is a possible information disclosure due to a missing permission check. This could lead to local information disclosure with System execution privileges needed. User interaction is not needed for exploitation. Patch ID: ALPS06296442; Issue ID: ALPS06296405.</t>
  </si>
  <si>
    <t>CVE-2022-20103</t>
  </si>
  <si>
    <t>In aee daemon, there is a possible information disclosure due to symbolic link following. This could lead to local information disclosure with System execution privileges needed. User interaction is not needed for exploitation. Patch ID: ALPS06383944; Issue ID: ALPS06282684.</t>
  </si>
  <si>
    <t>CVE-2022-20104</t>
  </si>
  <si>
    <t>In aee daemon, there is a possible information disclosure due to improper access control. This could lead to local information disclosure with no additional execution privileges needed. User interaction is not needed for exploitation. Patch ID: ALPS06419017; Issue ID: ALPS06284104.</t>
  </si>
  <si>
    <t>CVE-2022-20105</t>
  </si>
  <si>
    <t>In MM service, there is a possible out of bounds write due to a stack-based buffer overflow. This could lead to local escalation of privilege with System execution privileges needed. User interaction is not needed for exploitation. Patch ID: DTV03330460; Issue ID: DTV03330460.</t>
  </si>
  <si>
    <t>CVE-2022-20106</t>
  </si>
  <si>
    <t>In MM service, there is a possible out of bounds write due to a heap-based buffer overflow. This could lead to local escalation of privilege with System execution privileges needed. User interaction is not needed for exploitation. Patch ID: DTV03330460; Issue ID: DTV03330460.</t>
  </si>
  <si>
    <t>CVE-2022-20107</t>
  </si>
  <si>
    <t>In subtitle service, there is a possible application crash due to an integer overflow. This could lead to local denial of service with System execution privileges needed. User interaction is not needed for exploitation. Patch ID: DTV03330673; Issue ID: DTV03330673.</t>
  </si>
  <si>
    <t>CVE-2022-20108</t>
  </si>
  <si>
    <t>In voice service, there is a possible out of bounds write due to a stack-based buffer overflow. This could lead to local escalation of privilege with System execution privileges needed. User interaction is not needed for exploitation. Patch ID: DTV03330702; Issue ID: DTV03330702.</t>
  </si>
  <si>
    <t>CVE-2022-20109</t>
  </si>
  <si>
    <t>In ion, there is a possible use after free due to improper update of reference count. This could lead to local escalation of privilege with no additional execution privileges needed. User interaction is not needed for exploitation. Patch ID: ALPS06399915; Issue ID: ALPS06399915.</t>
  </si>
  <si>
    <t>CVE-2022-2011</t>
  </si>
  <si>
    <t>Use after free in ANGLE in Google Chrome prior to 102.0.5005.115 allowed a remote attacker to potentially exploit heap corruption via a crafted HTML page.</t>
  </si>
  <si>
    <t>CVE-2022-20110</t>
  </si>
  <si>
    <t>In ion, there is a possible use after free due to a race condition. This could lead to local escalation of privilege with no additional execution privileges needed. User interaction is not needed for exploitation. Patch ID: ALPS06399915; Issue ID: ALPS06399901.</t>
  </si>
  <si>
    <t>CVE-2022-20111</t>
  </si>
  <si>
    <t>In ion, there is a possible use after free due to incorrect error handling. This could lead to local escalation of privilege with no additional execution privileges needed. User interaction is not needed for exploitation. Patch ID: ALPS06366069; Issue ID: ALPS06366069.</t>
  </si>
  <si>
    <t>CVE-2022-20112</t>
  </si>
  <si>
    <t>In getAvailabilityStatus of PrivateDnsPreferenceController.java, there is a possible way for a guest user to change private DNS settings due to a permissions bypass. This could lead to local escalation of privilege with no additional execution privileges needed. User interaction is not needed for exploitation.Product: AndroidVersions: Android-10 Android-11 Android-12 Android-12LAndroid ID: A-206987762</t>
  </si>
  <si>
    <t>CVE-2022-20113</t>
  </si>
  <si>
    <t>In mPreference of DefaultUsbConfigurationPreferenceController.java, there is a possible way to enable file transfer mode due to a logic error in the code. This could lead to local escalation of privilege with no additional execution privileges needed. User interaction is not needed for exploitation.Product: AndroidVersions: Android-12 Android-12LAndroid ID: A-205996517</t>
  </si>
  <si>
    <t>CVE-2022-20114</t>
  </si>
  <si>
    <t>In placeCall of TelecomManager.java, there is a possible way for an application to keep itself running with foreground service importance due to a permissions bypass. This could lead to local escalation of privilege with no additional execution privileges needed. User interaction is not needed for exploitation.Product: AndroidVersions: Android-10 Android-11 Android-12 Android-12LAndroid ID: A-211114016</t>
  </si>
  <si>
    <t>CVE-2022-20115</t>
  </si>
  <si>
    <t>In broadcastServiceStateChanged of TelephonyRegistry.java, there is a possible way to learn base station information without location permission due to a missing permission check. This could lead to local information disclosure with User execution privileges needed. User interaction is not needed for exploitation.Product: AndroidVersions: Android-12 Android-12LAndroid ID: A-210118427</t>
  </si>
  <si>
    <t>CVE-2022-20116</t>
  </si>
  <si>
    <t>In onEntryUpdated of OngoingCallController.kt, it is possible to launch non-exported activities due to intent redirection. This could lead to local escalation of privilege with User execution privileges needed. User interaction is not needed for exploitation.Product: AndroidVersions: Android-12 Android-12LAndroid ID: A-212467440</t>
  </si>
  <si>
    <t>CVE-2022-20117</t>
  </si>
  <si>
    <t>In (TBD) of (TBD), there is a possible way to decrypt local data encrypted by the GSC due to improperly used crypto. This could lead to local information disclosure with no additional execution privileges needed. User interaction is not needed for exploitation.Product: AndroidVersions: Android kernelAndroid ID: A-217475903References: N/A</t>
  </si>
  <si>
    <t>CVE-2022-20118</t>
  </si>
  <si>
    <t>In ion_ioctl and related functions of ion.c, there is a possible use after free due to a race condition. This could lead to local escalation of privilege with no additional execution privileges needed. User interaction is not needed for exploitation.Product: AndroidVersions: Android kernelAndroid ID: A-205707793References: N/A</t>
  </si>
  <si>
    <t>CVE-2022-20119</t>
  </si>
  <si>
    <t>In private_handle_t of mali_gralloc_buffer.h, there is a possible information disclosure due to uninitialized data. This could lead to local information disclosure with no additional execution privileges needed. User interaction is not needed for exploitation.Product: AndroidVersions: Android kernelAndroid ID: A-213170715References: N/A</t>
  </si>
  <si>
    <t>CVE-2022-20120</t>
  </si>
  <si>
    <t>Product: AndroidVersions: Android kernelAndroid ID: A-203213034References: N/A</t>
  </si>
  <si>
    <t>CVE-2022-20121</t>
  </si>
  <si>
    <t>In getNodeValue of USCCDMPlugin.java, there is a possible disclosure of ICCID due to a missing permission check. This could lead to local information disclosure with no additional execution privileges needed. User interaction is not needed for exploitation.Product: AndroidVersions: Android kernelAndroid ID: A-212573046References: N/A</t>
  </si>
  <si>
    <t>CVE-2022-20122</t>
  </si>
  <si>
    <t>The PowerVR GPU driver allows unprivileged apps to allocated pinned memory, unpin it (which makes it available to be freed), and continue using the page in GPU calls. No privileges required and this results in kernel memory corruption.Product: AndroidVersions: Android SoCAndroid ID: A-232441339</t>
  </si>
  <si>
    <t>CVE-2022-20123</t>
  </si>
  <si>
    <t>In phNciNfc_RecvMfResp of phNxpExtns_MifareStd.cpp, there is a possible out of bounds read due to a missing bounds check. This could lead to remote information disclosure with no additional execution privileges needed. User interaction is not needed for exploitation.Product: AndroidVersions: Android-10 Android-11 Android-12 Android-12LAndroid ID: A-221852424</t>
  </si>
  <si>
    <t>CVE-2022-20124</t>
  </si>
  <si>
    <t>In deletePackageX of DeletePackageHelper.java, there is a possible way for a Guest user to reset pre-loaded applications for other users due to a permissions bypass. This could lead to local escalation of privilege with no additional execution privileges needed. User interaction is not needed for exploitation.Product: AndroidVersions: Android-10 Android-11 Android-12 Android-12LAndroid ID: A-170646036</t>
  </si>
  <si>
    <t>CVE-2022-20125</t>
  </si>
  <si>
    <t>In GBoard, there is a possible way to bypass factory reset protections due to a sandbox escape. This could lead to local escalation of privilege if an attacker has physical access to the device, with no additional execution privileges needed. User interaction is not needed for exploitation.Product: AndroidVersions: Android-10 Android-11 Android-12 Android-12LAndroid ID: A-194402515</t>
  </si>
  <si>
    <t>CVE-2022-20126</t>
  </si>
  <si>
    <t>In setScanMode of AdapterService.java, there is a possible way to enable Bluetooth discovery mode without user interaction due to a missing permission check. This could lead to local escalation of privilege with User execution privileges needed. User interaction is needed for exploitation.Product: AndroidVersions: Android-10 Android-11 Android-12 Android-12LAndroid ID: A-203431023</t>
  </si>
  <si>
    <t>CVE-2022-20127</t>
  </si>
  <si>
    <t>In ce_t4t_data_cback of ce_t4t.cc, there is a possible out of bounds write due to a double free. This could lead to remote code execution with no additional execution privileges needed. User interaction is not needed for exploitation.Product: AndroidVersions: Android-10 Android-11 Android-12 Android-12LAndroid ID: A-221862119</t>
  </si>
  <si>
    <t>CVE-2022-20129</t>
  </si>
  <si>
    <t>In registerPhoneAccount of PhoneAccountRegistrar.java, there is a possible way to prevent the user from selecting a phone account due to improper input validation. This could lead to local denial of service with no additional execution privileges needed. User interaction is not needed for exploitation.Product: AndroidVersions: Android-10 Android-11 Android-12 Android-12LAndroid ID: A-217934478</t>
  </si>
  <si>
    <t>CVE-2022-2013</t>
  </si>
  <si>
    <t>In Octopus Server after version 2022.1.1495 and before 2022.1.2647 if private spaces were enabled via the experimental feature flag all new users would have access to the Script Console within their private space.</t>
  </si>
  <si>
    <t>CVE-2022-20130</t>
  </si>
  <si>
    <t>In transportDec_OutOfBandConfig of tpdec_lib.cpp, there is a possible out of bounds write due to a heap buffer overflow. This could lead to remote code execution with no additional execution privileges needed. User interaction is not needed for exploitation.Product: AndroidVersions: Android-10 Android-11 Android-12 Android-12LAndroid ID: A-224314979</t>
  </si>
  <si>
    <t>CVE-2022-20131</t>
  </si>
  <si>
    <t>In nci_proc_rf_management_ntf of nci_hrcv.cc, there is a possible out of bounds read due to a missing bounds check. This could lead to remote information disclosure with no additional execution privileges needed. User interaction is not needed for exploitation.Product: AndroidVersions: Android-10 Android-11 Android-12 Android-12LAndroid ID: A-221856662</t>
  </si>
  <si>
    <t>CVE-2022-20132</t>
  </si>
  <si>
    <t>In lg_probe and related functions of hid-lg.c and other USB HID files, there is a possible out of bounds read due to improper input validation. This could lead to local information disclosure if a malicious USB HID device were plugged in, with no additional execution privileges needed. User interaction is not needed for exploitation.Product: AndroidVersions: Android kernelAndroid ID: A-188677105References: Upstream kernel</t>
  </si>
  <si>
    <t>CVE-2022-20133</t>
  </si>
  <si>
    <t>In setDiscoverableTimeout of AdapterService.java, there is a possible bypass of user interaction due to a missing permission check. This could lead to local escalation of privilege with User execution privileges needed. User interaction is not needed for exploitation.Product: AndroidVersions: Android-10 Android-11 Android-12 Android-12LAndroid ID: A-206807679</t>
  </si>
  <si>
    <t>CVE-2022-20134</t>
  </si>
  <si>
    <t>In readArguments of CallSubjectDialog.java, there is a possible way to trick the user to call the wrong phone number due to improper input validation. This could lead to local escalation of privilege with no additional execution privileges needed. User interaction is not needed for exploitation.Product: AndroidVersions: Android-10 Android-11 Android-12 Android-12LAndroid ID: A-218341397</t>
  </si>
  <si>
    <t>CVE-2022-20135</t>
  </si>
  <si>
    <t>In writeToParcel of GateKeeperResponse.java, there is a possible parcel format mismatch. This could lead to local escalation of privilege with User execution privileges needed. User interaction is not needed for exploitation.Product: AndroidVersions: Android-10 Android-11 Android-12 Android-12LAndroid ID: A-220303465</t>
  </si>
  <si>
    <t>CVE-2022-20137</t>
  </si>
  <si>
    <t>In onCreateContextMenu of NetworkProviderSettings.java, there is a possible way for non-owner users to change WiFi settings due to a missing permission check. This could lead to local escalation of privilege with User execution privileges needed. User interaction is needed for exploitation.Product: AndroidVersions: Android-12 Android-12LAndroid ID: A-206986392</t>
  </si>
  <si>
    <t>CVE-2022-20138</t>
  </si>
  <si>
    <t>In ACTION_MANAGED_PROFILE_PROVISIONED of DevicePolicyManagerService.java, there is a possible way for unprivileged app to send MANAGED_PROFILE_PROVISIONED intent due to a missing permission check. This could lead to local escalation of privilege with no additional execution privileges needed. User interaction is not needed for exploitation.Product: AndroidVersions: Android-10 Android-11 Android-12 Android-12LAndroid ID: A-210469972</t>
  </si>
  <si>
    <t>CVE-2022-2014</t>
  </si>
  <si>
    <t>Code Injection in GitHub repository jgraph/drawio prior to 19.0.2.</t>
  </si>
  <si>
    <t>CVE-2022-20140</t>
  </si>
  <si>
    <t>In read_multi_rsp of gatt_sr.cc, there is a possible out of bounds write due to an incorrect bounds check. This could lead to remote escalation of privilege with no additional execution privileges needed. User interaction is not needed for exploitation.Product: AndroidVersions: Android-12 Android-12LAndroid ID: A-227618988</t>
  </si>
  <si>
    <t>CVE-2022-20141</t>
  </si>
  <si>
    <t>In ip_check_mc_rcu of igmp.c, there is a possible use after free due to improper locking. This could lead to local escalation of privilege when opening and closing inet sockets with no additional execution privileges needed. User interaction is not needed for exploitation.Product: AndroidVersions: Android kernelAndroid ID: A-112551163References: Upstream kernel</t>
  </si>
  <si>
    <t>CVE-2022-20142</t>
  </si>
  <si>
    <t>In createFromParcel of GeofenceHardwareRequestParcelable.java, there is a possible arbitrary code execution due to parcel mismatch. This could lead to local escalation of privilege with no additional execution privileges needed. User interaction is not needed for exploitation.Product: AndroidVersions: Android-10 Android-11 Android-12 Android-12LAndroid ID: A-216631962</t>
  </si>
  <si>
    <t>CVE-2022-20143</t>
  </si>
  <si>
    <t>In addAutomaticZenRule of ZenModeHelper.java, there is a possible permanent denial of service due to resource exhaustion. This could lead to local denial of service with User execution privileges needed. User interaction is not needed for exploitation.Product: AndroidVersions: Android-10 Android-11 Android-12 Android-12LAndroid ID: A-220735360</t>
  </si>
  <si>
    <t>CVE-2022-20144</t>
  </si>
  <si>
    <t>In multiple functions of AvatarPhotoController.java, there is a possible access to content owned by system content providers due to a confused deputy. This could lead to local escalation of privilege with no additional execution privileges needed. User interaction is not needed for exploitation.Product: AndroidVersions: Android-10 Android-11 Android-12 Android-12LAndroid ID: A-187702830</t>
  </si>
  <si>
    <t>CVE-2022-20145</t>
  </si>
  <si>
    <t>In startLegacyVpnPrivileged of Vpn.java, there is a possible way to retrieve VPN credentials due to a protocol downgrade attack. This could lead to remote escalation of privilege if a malicious Wi-Fi AP is used, with no additional execution privileges needed. User interaction is not needed for exploitation.Product: AndroidVersions: Android-11Android ID: A-201660636</t>
  </si>
  <si>
    <t>CVE-2022-20146</t>
  </si>
  <si>
    <t>In uploadFile of FileUploadServiceImpl.java, there is a possible incorrect file access due to a confused deputy. This could lead to local information disclosure of private files with no additional execution privileges needed. User interaction is not needed for exploitation.Product: AndroidVersions: Android kernelAndroid ID: A-211757677References: N/A</t>
  </si>
  <si>
    <t>CVE-2022-20147</t>
  </si>
  <si>
    <t>In nfa_dm_check_set_config of nfa_dm_main.cc, there is a possible out of bounds write due to a missing bounds check. This could lead to local escalation of privilege with no additional execution privileges needed. User interaction is not needed for exploitation.Product: AndroidVersions: Android-10 Android-11 Android-12 Android-12LAndroid ID: A-221216105</t>
  </si>
  <si>
    <t>CVE-2022-20148</t>
  </si>
  <si>
    <t>In TBD of TBD, there is a possible use-after-free due to a race condition. This could lead to local escalation of privilege in the kernel with System execution privileges needed. User interaction is not needed for exploitation.Product: AndroidVersions: Android kernelAndroid ID: A-219513976References: Upstream kernel</t>
  </si>
  <si>
    <t>CVE-2022-20149</t>
  </si>
  <si>
    <t>Product: AndroidVersions: Android kernelAndroid ID: A-211685939References: N/A</t>
  </si>
  <si>
    <t>CVE-2022-2015</t>
  </si>
  <si>
    <t>Cross-site Scripting (XSS) - Stored in GitHub repository jgraph/drawio prior to 19.0.2.</t>
  </si>
  <si>
    <t>CVE-2022-20151</t>
  </si>
  <si>
    <t>Product: AndroidVersions: Android kernelAndroid ID: A-210712565References: N/A</t>
  </si>
  <si>
    <t>CVE-2022-20152</t>
  </si>
  <si>
    <t>In the TitanM chip, there is a possible out of bounds write due to a missing bounds check. This could lead to local escalation of privilege with System execution privileges needed. User interaction is not needed for exploitation.Product: AndroidVersions: Android kernelAndroid ID: A-202006198References: N/A</t>
  </si>
  <si>
    <t>CVE-2022-20153</t>
  </si>
  <si>
    <t>In rcu_cblist_dequeue of rcu_segcblist.c, there is a possible use-after-free due to improper locking. This could lead to local escalation of privilege in the kernel with System execution privileges needed. User interaction is not needed for exploitation.Product: AndroidVersions: Android kernelAndroid ID: A-222091980References: Upstream kernel</t>
  </si>
  <si>
    <t>CVE-2022-20154</t>
  </si>
  <si>
    <t>In lock_sock_nested of sock.c, there is a possible use after free due to a race condition. This could lead to local escalation of privilege with System execution privileges needed. User interaction is not needed for exploitation.Product: AndroidVersions: Android kernelAndroid ID: A-174846563References: Upstream kernel</t>
  </si>
  <si>
    <t>CVE-2022-20155</t>
  </si>
  <si>
    <t>In ipu_core_jqs_msg_transport_kernel_write_sync of ipu-core-jqs-msg-transport.c, there is a possible use-after-free due to a race condition. This could lead to local escalation of privilege with no additional execution privileges needed. User interaction is not needed for exploitation.Product: AndroidVersions: Android kernelAndroid ID: A-176754369References: N/A</t>
  </si>
  <si>
    <t>CVE-2022-20156</t>
  </si>
  <si>
    <t>In unflatten of GraphicBuffer.cpp, there is a possible arbitrary code execution due to improper input validation. This could lead to local escalation of privilege with no additional execution privileges needed. User interaction is not needed for exploitation.Product: AndroidVersions: Android kernelAndroid ID: A-212803946References: N/A</t>
  </si>
  <si>
    <t>CVE-2022-20158</t>
  </si>
  <si>
    <t>In bdi_put and bdi_unregister of backing-dev.c, there is a possible memory corruption due to a use after free. This could lead to local escalation of privilege with System execution privileges needed. User interaction is not needed for exploitation.Product: AndroidVersions: Android kernelAndroid ID: A-182815710References: Upstream kernel</t>
  </si>
  <si>
    <t>CVE-2022-20159</t>
  </si>
  <si>
    <t>In asn1_ec_pkey_parse of acropora/crypto/asn1_common.c, there is a possible out of bounds read due to an incorrect bounds check. This could lead to local information disclosure with System execution privileges needed. User interaction is not needed for exploitation.Product: AndroidVersions: Android kernelAndroid ID: A-210971465References: N/A</t>
  </si>
  <si>
    <t>CVE-2022-2016</t>
  </si>
  <si>
    <t>Cross-site Scripting (XSS) - Reflected in GitHub repository neorazorx/facturascripts prior to 2022.1.</t>
  </si>
  <si>
    <t>CVE-2022-20160</t>
  </si>
  <si>
    <t>Product: AndroidVersions: Android kernelAndroid ID: A-210083655References: N/A</t>
  </si>
  <si>
    <t>CVE-2022-20162</t>
  </si>
  <si>
    <t>In asn1_p256_int of crypto/asn1.c, there is a possible out of bounds read due to an incorrect bounds check. This could lead to local information disclosure with System execution privileges needed. User interaction is not needed for exploitation.Product: AndroidVersions: Android kernelAndroid ID: A-223492713References: N/A</t>
  </si>
  <si>
    <t>CVE-2022-20164</t>
  </si>
  <si>
    <t>Product: AndroidVersions: Android kernelAndroid ID: A-204891956References: N/A</t>
  </si>
  <si>
    <t>CVE-2022-20165</t>
  </si>
  <si>
    <t>In asn1_parse of asn1.c, there is a possible out of bounds read due to an incorrect bounds check. This could lead to local information disclosure with System execution privileges needed. User interaction is not needed for exploitation.Product: AndroidVersions: Android kernelAndroid ID: A-220868345References: N/A</t>
  </si>
  <si>
    <t>CVE-2022-20166</t>
  </si>
  <si>
    <t>In various methods of kernel base drivers, there is a possible out of bounds write due to a heap buffer overflow. This could lead to local escalation of privilege with System execution privileges needed. User interaction is not needed for exploitation.Product: AndroidVersions: Android kernelAndroid ID: A-182388481References: Upstream kernel</t>
  </si>
  <si>
    <t>CVE-2022-20167</t>
  </si>
  <si>
    <t>Product: AndroidVersions: Android kernelAndroid ID: A-204956204References: N/A</t>
  </si>
  <si>
    <t>CVE-2022-20168</t>
  </si>
  <si>
    <t>Product: AndroidVersions: Android kernelAndroid ID: A-210594998References: N/A</t>
  </si>
  <si>
    <t>CVE-2022-20169</t>
  </si>
  <si>
    <t>Product: AndroidVersions: Android kernelAndroid ID: A-211162353References: N/A</t>
  </si>
  <si>
    <t>CVE-2022-2017</t>
  </si>
  <si>
    <t>A vulnerability was found in SourceCodester Prison Management System 1.0. It has been rated as critical. This issue affects some unknown processing of the file /pms/admin/visits/view_visit.php of the component Visit Handler. The manipulation of the argument id with the input 2%27and%201=2%20union%20select%201,2,3,4,5,6,7,user(),database()--+ leads to sql injection. The attack may be initiated remotely. The exploit has been disclosed to the public and may be used.</t>
  </si>
  <si>
    <t>CVE-2022-20170</t>
  </si>
  <si>
    <t>Product: AndroidVersions: Android kernelAndroid ID: A-209421931References: N/A</t>
  </si>
  <si>
    <t>CVE-2022-20171</t>
  </si>
  <si>
    <t>Product: AndroidVersions: Android kernelAndroid ID: A-215565667References: N/A</t>
  </si>
  <si>
    <t>CVE-2022-20172</t>
  </si>
  <si>
    <t>In onbind of ShannonRcsService.java, there is a possible access to protect data due to a missing permission check. This could lead to local information disclosure with no additional execution privileges needed. User interaction is not needed for exploitation.Product: AndroidVersions: Android kernelAndroid ID: A-206987222References: N/A</t>
  </si>
  <si>
    <t>CVE-2022-20173</t>
  </si>
  <si>
    <t>Product: AndroidVersions: Android kernelAndroid ID: A-207116951References: N/A</t>
  </si>
  <si>
    <t>CVE-2022-20174</t>
  </si>
  <si>
    <t>In exynos_secEnv_init of mach-gs101.c, there is a possible out of bounds read due to an incorrect bounds check. This could lead to local information disclosure with System execution privileges needed. User interaction is not needed for exploitation.Product: AndroidVersions: Android kernelAndroid ID: A-210847407References: N/A</t>
  </si>
  <si>
    <t>CVE-2022-20175</t>
  </si>
  <si>
    <t>Product: AndroidVersions: Android kernelAndroid ID: A-209252491References: N/A</t>
  </si>
  <si>
    <t>CVE-2022-20176</t>
  </si>
  <si>
    <t>In auth_store of sjtag-driver.c, there is a possible read of uninitialized memory due to a missing bounds check. This could lead to local information disclosure with System execution privileges needed. User interaction is not needed for exploitation.Product: AndroidVersions: Android kernelAndroid ID: A-197787879References: N/A</t>
  </si>
  <si>
    <t>CVE-2022-20177</t>
  </si>
  <si>
    <t>Product: AndroidVersions: Android kernelAndroid ID: A-209906686References: N/A</t>
  </si>
  <si>
    <t>CVE-2022-20178</t>
  </si>
  <si>
    <t>In ioctl_dpm_qos_update and ioctl_event_control_set of (TBD), there is a possible out of bounds write due to an integer overflow. This could lead to local escalation of privilege with System execution privileges needed. User interaction is not needed for exploitation.Product: AndroidVersions: Android kernelAndroid ID: A-224932775References: N/A</t>
  </si>
  <si>
    <t>CVE-2022-20179</t>
  </si>
  <si>
    <t>Product: AndroidVersions: Android kernelAndroid ID: A-211683760References: N/A</t>
  </si>
  <si>
    <t>CVE-2022-2018</t>
  </si>
  <si>
    <t>A vulnerability classified as critical has been found in SourceCodester Prison Management System 1.0. Affected is an unknown function of the file /admin/?page=inmates/view_inmate of the component Inmate Handler. The manipulation of the argument id with the input 1%27%20and%201=2%20union%20select%201,user(),3,4,5,6,7,8,9,0,database(),2,3,4,5,6,7,8,9,0,1,2,3,4--+ leads to sql injection. It is possible to launch the attack remotely. The exploit has been disclosed to the public and may be used.</t>
  </si>
  <si>
    <t>CVE-2022-20180</t>
  </si>
  <si>
    <t>In several functions of mali_gralloc_reference.cpp, there is a possible arbitrary code execution due to a missing bounds check. This could lead to local escalation of privilege with User execution privileges needed. User interaction is not needed for exploitation.Product: AndroidVersions: Android kernelAndroid ID: A-212804042References: N/A</t>
  </si>
  <si>
    <t>CVE-2022-20181</t>
  </si>
  <si>
    <t>Product: AndroidVersions: Android kernelAndroid ID: A-210936609References: N/A</t>
  </si>
  <si>
    <t>CVE-2022-20182</t>
  </si>
  <si>
    <t>In handle_ramdump of pixel_loader.c, there is a possible way to create a ramdump of non-secure memory due to a missing permission check. This could lead to local information disclosure with System execution privileges needed. User interaction is not needed for exploitation.Product: AndroidVersions: Android kernelAndroid ID: A-222348453References: N/A</t>
  </si>
  <si>
    <t>CVE-2022-20183</t>
  </si>
  <si>
    <t>In hypx_create_blob_dmabuf of faceauth_hypx.c, there is a possible out of bounds write due to a missing bounds check. This could lead to local escalation of privilege with System execution privileges needed. User interaction is not needed for exploitation.Product: AndroidVersions: Android kernelAndroid ID: A-188911154References: N/A</t>
  </si>
  <si>
    <t>CVE-2022-20184</t>
  </si>
  <si>
    <t>Product: AndroidVersions: Android kernelAndroid ID: A-209153114References: N/A</t>
  </si>
  <si>
    <t>CVE-2022-20185</t>
  </si>
  <si>
    <t>In TBD of TBD, there is a possible use after free bug. This could lead to local escalation of privilege with System execution privileges needed. User interaction is not needed for exploitation.Product: AndroidVersions: Android kernelAndroid ID: A-208842348References: N/A</t>
  </si>
  <si>
    <t>CVE-2022-20186</t>
  </si>
  <si>
    <t>In kbase_mem_alias of mali_kbase_mem_linux.c, there is a possible arbitrary code execution due to improper input validation. This could lead to local escalation of privilege with no additional execution privileges needed. User interaction is not needed for exploitation.Product: AndroidVersions: Android kernelAndroid ID: A-215001024References: N/A</t>
  </si>
  <si>
    <t>CVE-2022-20188</t>
  </si>
  <si>
    <t>Product: AndroidVersions: Android kernelAndroid ID: A-207254598References: N/A</t>
  </si>
  <si>
    <t>CVE-2022-2019</t>
  </si>
  <si>
    <t>A vulnerability classified as critical was found in SourceCodester Prison Management System 1.0. Affected by this vulnerability is an unknown functionality of the file /classes/Users.php?f=save of the component New User Creation. The manipulation leads to improper authorization. The attack can be launched remotely. The exploit has been disclosed to the public and may be used.</t>
  </si>
  <si>
    <t>CVE-2022-20190</t>
  </si>
  <si>
    <t>Product: AndroidVersions: Android kernelAndroid ID: A-208744915References: N/A</t>
  </si>
  <si>
    <t>CVE-2022-20191</t>
  </si>
  <si>
    <t>Product: AndroidVersions: Android kernelAndroid ID: A-209324757References: N/A</t>
  </si>
  <si>
    <t>CVE-2022-20192</t>
  </si>
  <si>
    <t>In grantEmbeddedWindowFocus of WindowManagerService.java, there is a possible way to change an input channel for embedded hierarchy due to a permissions bypass. This could lead to local escalation of privilege with no additional execution privileges needed. User interaction is not needed for exploitation.Product: AndroidVersions: Android-12LAndroid ID: A-215912712</t>
  </si>
  <si>
    <t>CVE-2022-20193</t>
  </si>
  <si>
    <t>In getUniqueUsagesWithLabels of PermissionUsageHelper.java, there is a possible incorrect permission attribution due to a logic error in the code. This could lead to local escalation of privilege by conflating apps with User execution privileges needed. User interaction is needed for exploitation.Product: AndroidVersions: Android-12LAndroid ID: A-212434116</t>
  </si>
  <si>
    <t>CVE-2022-20194</t>
  </si>
  <si>
    <t>In onCreate of ChooseLockGeneric.java, there is a possible permission bypass. This could lead to local escalation of privilege with no additional execution privileges needed. User interaction is not needed for exploitation.Product: AndroidVersions: Android-12LAndroid ID: A-222684510</t>
  </si>
  <si>
    <t>CVE-2022-20195</t>
  </si>
  <si>
    <t>In the keystore library, there is a possible prevention of access to system Settings due to unsafe deserialization. This could lead to local denial of service with User execution privileges needed. User interaction is needed for exploitation.Product: AndroidVersions: Android-12LAndroid ID: A-213172664</t>
  </si>
  <si>
    <t>CVE-2022-20196</t>
  </si>
  <si>
    <t>In gallery3d and photos, there is a possible permission bypass due to a confused deputy. This could lead to local information disclosure with no additional execution privileges needed. User interaction is needed for exploitation.Product: AndroidVersions: Android-12LAndroid ID: A-201535148</t>
  </si>
  <si>
    <t>CVE-2022-20197</t>
  </si>
  <si>
    <t>In recycle of Parcel.java, there is a possible way to start foreground activity from background due to a permissions bypass. This could lead to local escalation of privilege with no additional execution privileges needed. User interaction is not needed for exploitation.Product: AndroidVersions: Android-12LAndroid ID: A-208279300</t>
  </si>
  <si>
    <t>CVE-2022-20198</t>
  </si>
  <si>
    <t>In llcp_dlc_proc_connect_pdu of llcp_dlc.cc, there is a possible out of bounds read due to a missing bounds check. This could lead to local information disclosure from the NFC stack with System execution privileges needed. User interaction is not needed for exploitation.Product: AndroidVersions: Android-12LAndroid ID: A-221851879</t>
  </si>
  <si>
    <t>CVE-2022-2020</t>
  </si>
  <si>
    <t>A vulnerability, which was classified as problematic, has been found in SourceCodester Prison Management System 1.0. Affected by this issue is some unknown functionality of the file /admin/?page=system_info of the component System Name Handler. The manipulation with the input &lt;img src="" onerror="alert(1)"&gt; leads to cross site scripting. The attack may be launched remotely. The exploit has been disclosed to the public and may be used.</t>
  </si>
  <si>
    <t>CVE-2022-20200</t>
  </si>
  <si>
    <t>In updateApState of SoftApManager.java, there is a possible leak of hotspot state due to a missing permission check. This could lead to local information disclosure with no additional execution privileges needed. User interaction is not needed for exploitation.Product: AndroidVersions: Android-12LAndroid ID: A-212695058</t>
  </si>
  <si>
    <t>CVE-2022-20201</t>
  </si>
  <si>
    <t>In getAppSize of InstalldNativeService.cpp, there is a possible out of bounds read due to a missing bounds check. This could lead to local escalation of privilege with System execution privileges needed. User interaction is not needed for exploitation.Product: AndroidVersions: Android-12LAndroid ID: A-220733817</t>
  </si>
  <si>
    <t>CVE-2022-20202</t>
  </si>
  <si>
    <t>In ih264_resi_trans_quant_4x4_sse42 of ih264_resi_trans_quant_sse42.c, there is a possible out of bounds read due to a heap buffer overflow. This could lead to remote information disclosure with no additional execution privileges needed. User interaction is needed for exploitation.Product: AndroidVersions: Android-12LAndroid ID: A-204704614</t>
  </si>
  <si>
    <t>CVE-2022-20203</t>
  </si>
  <si>
    <t>In multiple locations of the nanopb library, there is a possible way to corrupt memory when decoding untrusted protobuf files. This could lead to local escalation of privilege,with no additional execution privileges needed. User interaction is not needed for exploitation.</t>
  </si>
  <si>
    <t>CVE-2022-20204</t>
  </si>
  <si>
    <t>In registerRemoteBugreportReceivers of DevicePolicyManagerService.java, there is a possible reporting of falsified bug reports due to a missing permission check. This could lead to local escalation of privilege with no additional execution privileges needed. User interaction is not needed for exploitation.Product: AndroidVersions: Android-12LAndroid ID: A-171495100</t>
  </si>
  <si>
    <t>CVE-2022-20205</t>
  </si>
  <si>
    <t>In isFileUri of FileUtil.java, there is a possible way to bypass the check for a file:// scheme due to improper input validation. This could lead to local information disclosure with no additional execution privileges needed. User interaction is not needed for exploitation.Product: AndroidVersions: Android-12LAndroid ID: A-215212561</t>
  </si>
  <si>
    <t>CVE-2022-20206</t>
  </si>
  <si>
    <t>In setPackageOrComponentEnabled of NotificationManagerService.java, there is a missing permission check. This could lead to local information disclosure about enabled notification listeners with User execution privileges needed. User interaction is not needed for exploitation.Product: AndroidVersions: Android-12LAndroid ID: A-220737634</t>
  </si>
  <si>
    <t>CVE-2022-20207</t>
  </si>
  <si>
    <t>In static definitions of GattServiceConfig.java, there is a possible permission bypass due to an insecure default value. This could lead to local escalation of privilege with no additional execution privileges needed. User interaction is not needed for exploitation.Product: AndroidVersions: Android-12LAndroid ID: A-185513714</t>
  </si>
  <si>
    <t>CVE-2022-20208</t>
  </si>
  <si>
    <t>In parseRecursively of cppbor_parse.cpp, there is a possible out of bounds read due to an incorrect bounds check. This could lead to local information disclosure with System execution privileges needed. User interaction is not needed for exploitation.Product: AndroidVersions: Android-12LAndroid ID: A-192743373</t>
  </si>
  <si>
    <t>CVE-2022-20209</t>
  </si>
  <si>
    <t>In hme_add_new_node_to_a_sorted_array of hme_utils.c, there is a possible out of bounds read due to a heap buffer overflow. This could lead to remote information disclosure with no additional execution privileges needed. User interaction is not needed for exploitation.Product: AndroidVersions: Android-12LAndroid ID: A-207502397</t>
  </si>
  <si>
    <t>CVE-2022-20210</t>
  </si>
  <si>
    <t>The UE and the EMM communicate with each other using NAS messages. When a new NAS message arrives from the EMM, the modem parses it and fills in internal objects based on the received data. A bug in the parsing code could be used by an attacker to remotely crash the modem, which could lead to DoS or RCE.Product: AndroidVersions: Android SoCAndroid ID: A-228868888</t>
  </si>
  <si>
    <t>CVE-2022-20212</t>
  </si>
  <si>
    <t>In wifi.RequestToggleWifiActivity of AndroidManifest.xml, there is a possible EoP due to a tapjacking/overlay attack. This could lead to local escalation of privilege with no additional execution privileges needed. User interaction is needed for exploitation.Product: AndroidVersions: Android-10 Android-11Android ID: A-182282630</t>
  </si>
  <si>
    <t>CVE-2022-20216</t>
  </si>
  <si>
    <t>android exported is used to set third-party app access permissions, and the default value of intent-filter is true. com.sprd.firewall has set exported as true.Product: AndroidVersions: Android SoCAndroid ID: A-231911916</t>
  </si>
  <si>
    <t>CVE-2022-20217</t>
  </si>
  <si>
    <t>There is a unauthorized broadcast in the SprdContactsProvider. A third-party app could use this issue to delete Fdn contact.Product: AndroidVersions: Android SoCAndroid ID: A-232441378</t>
  </si>
  <si>
    <t>CVE-2022-20218</t>
  </si>
  <si>
    <t>In PermissionController, there is a possible way to get and retain permissions without user's consent due to a logic error in the code. This could lead to local escalation of privilege with no additional execution privileges needed. User interaction is needed for exploitation.Product: AndroidVersions: Android-12 Android-12LAndroid ID: A-223907044</t>
  </si>
  <si>
    <t>CVE-2022-20219</t>
  </si>
  <si>
    <t>In multiple functions of StorageManagerService.java and UserManagerService.java, there is a possible way to leave user's directories unencrypted due to a logic error in the code. This could lead to local information disclosure with no additional execution privileges needed. User interaction is not needed for exploitation.Product: AndroidVersions: Android-10 Android-11 Android-12 Android-12LAndroid ID: A-224585613</t>
  </si>
  <si>
    <t>CVE-2022-2022</t>
  </si>
  <si>
    <t>Cross-site Scripting (XSS) - Stored in GitHub repository nocodb/nocodb prior to 0.91.7.</t>
  </si>
  <si>
    <t>CVE-2022-20220</t>
  </si>
  <si>
    <t>In openFile of CallLogProvider.java, there is a possible permission bypass due to a path traversal error. This could lead to local escalation of privilege with User execution privileges needed. User interaction is not needed for exploitation.Product: AndroidVersions: Android-12 Android-12LAndroid ID: A-219015884</t>
  </si>
  <si>
    <t>CVE-2022-20221</t>
  </si>
  <si>
    <t>In avrc_ctrl_pars_vendor_cmd of avrc_pars_ct.cc, there is a possible out of bounds read due to improper input validation. This could lead to remote information disclosure over Bluetooth with no additional execution privileges needed. User interaction is not needed for exploitation.Product: AndroidVersions: Android-10 Android-11 Android-12 Android-12LAndroid ID: A-205571133</t>
  </si>
  <si>
    <t>CVE-2022-20222</t>
  </si>
  <si>
    <t>In read_attr_value of gatt_db.cc, there is a possible out of bounds write due to a missing bounds check. This could lead to remote code execution with no additional execution privileges needed. User interaction is not needed for exploitation.Product: AndroidVersions: Android-12 Android-12LAndroid ID: A-228078096</t>
  </si>
  <si>
    <t>CVE-2022-20223</t>
  </si>
  <si>
    <t>In assertSafeToStartCustomActivity of AppRestrictionsFragment.java, there is a possible way to start a phone call without permissions due to a confused deputy. This could lead to local escalation of privilege with no additional execution privileges needed. User interaction is not needed for exploitation.Product: AndroidVersions: Android-10 Android-11 Android-12 Android-12LAndroid ID: A-223578534</t>
  </si>
  <si>
    <t>CVE-2022-20224</t>
  </si>
  <si>
    <t>In AT_SKIP_REST of bta_hf_client_at.cc, there is a possible out of bounds read due to an incorrect bounds check. This could lead to remote information disclosure in the Bluetooth stack with no additional execution privileges needed. User interaction is not needed for exploitation.Product: AndroidVersions: Android-10 Android-11 Android-12 Android-12LAndroid ID: A-220732646</t>
  </si>
  <si>
    <t>CVE-2022-20225</t>
  </si>
  <si>
    <t>In getSubscriptionProperty of SubscriptionController.java, there is a possible read of a sensitive identifier due to a missing permission check. This could lead to local information disclosure with no additional execution privileges needed. User interaction is not needed for exploitation.Product: AndroidVersions: Android-10 Android-11 Android-12 Android-12LAndroid ID: A-213457638</t>
  </si>
  <si>
    <t>CVE-2022-20226</t>
  </si>
  <si>
    <t>In finishDrawingWindow of WindowManagerService.java, there is a possible tapjacking due to improper input validation. This could lead to local escalation of privilege with User execution privileges needed. User interaction is needed for exploitation.Product: AndroidVersions: Android-12 Android-12LAndroid ID: A-213644870</t>
  </si>
  <si>
    <t>CVE-2022-20227</t>
  </si>
  <si>
    <t>In USB driver, there is a possible out of bounds read due to a heap buffer overflow. This could lead to local information disclosure with User execution privileges needed. User interaction is not needed for exploitation.Product: AndroidVersions: Android kernelAndroid ID: A-216825460References: Upstream kernel</t>
  </si>
  <si>
    <t>CVE-2022-20228</t>
  </si>
  <si>
    <t>In various functions of C2DmaBufAllocator.cpp, there is a possible memory corruption due to a use after free. This could lead to remote information disclosure with no additional execution privileges needed. User interaction is needed for exploitation.Product: AndroidVersions: Android-12 Android-12LAndroid ID: A-213850092</t>
  </si>
  <si>
    <t>CVE-2022-20229</t>
  </si>
  <si>
    <t>In bta_hf_client_handle_cind_list_item of bta_hf_client_at.cc, there is a possible out of bounds write due to a missing bounds check. This could lead to remote code execution with no additional execution privileges needed. User interaction is not needed for exploitation.Product: AndroidVersions: Android-10 Android-11 Android-12 Android-12LAndroid ID: A-224536184</t>
  </si>
  <si>
    <t>CVE-2022-2023</t>
  </si>
  <si>
    <t>Incorrect Use of Privileged APIs in GitHub repository polonel/trudesk prior to 1.2.4.</t>
  </si>
  <si>
    <t>CVE-2022-20230</t>
  </si>
  <si>
    <t>In choosePrivateKeyAlias of KeyChain.java, there is a possible access to the user's certificate due to improper input validation. This could lead to local information disclosure with no additional execution privileges needed. User interaction is needed for exploitation.Product: AndroidVersions: Android-10 Android-11 Android-12 Android-12LAndroid ID: A-221859869</t>
  </si>
  <si>
    <t>CVE-2022-20231</t>
  </si>
  <si>
    <t>In smc_intc_request_fiq of arm_gic.c, there is a possible out of bounds write due to improper input validation. This could lead to local escalation of privilege with System execution privileges needed. User interaction is not needed for exploitation.Product: AndroidVersions: Android kernelAndroid ID: A-211485702References: N/A</t>
  </si>
  <si>
    <t>CVE-2022-20233</t>
  </si>
  <si>
    <t>In param_find_digests_internal and related functions of the Titan-M source, there is a possible out of bounds write due to an incorrect bounds check. This could lead to local escalation of privilege with System execution privileges needed. User interaction is not needed for exploitation.Product: AndroidVersions: Android kernelAndroid ID: A-222472803References: N/A</t>
  </si>
  <si>
    <t>CVE-2022-20234</t>
  </si>
  <si>
    <t>In Car Settings app, the NotificationAccessConfirmationActivity is exported. In NotificationAccessConfirmationActivity, it gets both 'mComponentName' and 'pkgTitle' from user.An unprivileged app can use a malicous mComponentName with a benign pkgTitle (e.g. Settings app) to make users enable notification access permission for the malicious app. That is, users believe they enable the notification access permission for the Settings app, but actually they enable the notification access permission for the malicious app.Once the malicious app gets the notification access permission, it can read all notifications, including users' personal information.Product: AndroidVersions: Android-12LAndroid ID: A-225189301</t>
  </si>
  <si>
    <t>CVE-2022-20236</t>
  </si>
  <si>
    <t>A drm driver have oob problem, could cause the system crash or EOPProduct: AndroidVersions: Android SoCAndroid ID: A-233124709</t>
  </si>
  <si>
    <t>CVE-2022-20237</t>
  </si>
  <si>
    <t>In BuildDevIDResponse of miscdatabuilder.cpp, there is a possible out of bounds write due to a missing bounds check. This could lead to remote code execution with no additional execution privileges needed. User interaction is not needed for exploitation.Product: AndroidVersions: Android kernelAndroid ID: A-229621649References: N/A</t>
  </si>
  <si>
    <t>CVE-2022-20238</t>
  </si>
  <si>
    <t>'remap_pfn_range' here may map out of size kernel memory (for example, may map the kernel area), and because the 'vma-&gt;vm_page_prot' can also be controlled by userspace, so userspace may map the kernel area to be writable, which is easy to be exploitedProduct: AndroidVersions: Android SoCAndroid ID: A-233154555</t>
  </si>
  <si>
    <t>CVE-2022-20239</t>
  </si>
  <si>
    <t>remap_pfn_range' here may map out of size kernel memory (for example, may map the kernel area), and because the 'vma-&gt;vm_page_prot' can also be controlled by userspace, so userspace may map the kernel area to be writable, which is easy to be exploitedProduct: AndroidVersions: Android SoCAndroid ID: A-233972091</t>
  </si>
  <si>
    <t>CVE-2022-20241</t>
  </si>
  <si>
    <t>In Messaging, there is a possible way to attach a private file to an SMS message due to improper input validation. This could lead to local information disclosure with no additional execution privileges needed. User interaction is not needed for exploitation.Product: AndroidVersions: Android-13Android ID: A-217185011</t>
  </si>
  <si>
    <t>CVE-2022-20242</t>
  </si>
  <si>
    <t>In Telephony,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31986212</t>
  </si>
  <si>
    <t>CVE-2022-20243</t>
  </si>
  <si>
    <t>In Core Utilities, there is a possible log information disclosure. This could lead to local information disclosure of sensitive browsing data with System execution privileges needed. User interaction is not needed for exploitation.Product: AndroidVersions: Android-13Android ID: A-190199986</t>
  </si>
  <si>
    <t>CVE-2022-20244</t>
  </si>
  <si>
    <t>In Bluetooth, there is a possible out of bounds write due to a missing bounds check. This could lead to local escalation of privilege if more than 100 bluetooth devices have been connected with no additional execution privileges needed. User interaction is not needed for exploitation.Product: AndroidVersions: Android-13Android ID: A-201083240</t>
  </si>
  <si>
    <t>CVE-2022-20245</t>
  </si>
  <si>
    <t>In WindowManager, there is a possible method to create a recording of the lock screen due to an insecure default value. This could lead to local information disclosure with no additional execution privileges needed. User interaction is needed for exploitation.Product: AndroidVersions: Android-13Android ID: A-215005011</t>
  </si>
  <si>
    <t>CVE-2022-20246</t>
  </si>
  <si>
    <t>In WindowManager, there is a possible bypass of the restrictions for starting activities from the background due to an incorrect UID/permission check. This could lead to local escalation of privilege with no additional execution privileges needed. User interaction is not needed for exploitation.Product: AndroidVersions: Android-13Android ID: A-230493191</t>
  </si>
  <si>
    <t>CVE-2022-20247</t>
  </si>
  <si>
    <t>In Media, there is a possible out of bounds read due to a heap buffer overflow. This could lead to remote information disclosure with no additional execution privileges needed. User interaction is not needed for exploitation.Product: AndroidVersions: Android-13Android ID: A-229858836</t>
  </si>
  <si>
    <t>CVE-2022-20248</t>
  </si>
  <si>
    <t>In Settings, there is a possible way to connect to an open network bypassing DISALLOW_CONFIG_WIFI restriction due to a logic error in the code. This could lead to local escalation of privilege with no additional execution privileges needed. User interaction is not needed for exploitation.Product: AndroidVersions: Android-13Android ID: A-227619193</t>
  </si>
  <si>
    <t>CVE-2022-20249</t>
  </si>
  <si>
    <t>In Locale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26900861</t>
  </si>
  <si>
    <t>CVE-2022-2025</t>
  </si>
  <si>
    <t>an attacker with knowledge of user/pass of Grandstream GSD3710 in its 1.0.11.13 version, could overflow the stack since it doesn't check the param length before use the strcopy instruction. The explotation of this vulnerability may lead an attacker to execute a shell with full access.</t>
  </si>
  <si>
    <t>CVE-2022-20250</t>
  </si>
  <si>
    <t>In Messaging, there is a possible way to attach files to a message without proper access checks due to improper input validation. This could lead to local escalation of privilege with no additional execution privileges needed. User interaction is needed for exploitation.Product: AndroidVersions: Android-13Android ID: A-226134095</t>
  </si>
  <si>
    <t>CVE-2022-20251</t>
  </si>
  <si>
    <t>In Locale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25881167</t>
  </si>
  <si>
    <t>CVE-2022-20252</t>
  </si>
  <si>
    <t>In Package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24547584</t>
  </si>
  <si>
    <t>CVE-2022-20253</t>
  </si>
  <si>
    <t>In Bluetooth, there is a possible cleanup failure due to an uncaught exception. This could lead to remote denial of service in Bluetooth with no additional execution privileges needed. User interaction is not needed for exploitation.Product: AndroidVersions: Android-13Android ID: A-224545125</t>
  </si>
  <si>
    <t>CVE-2022-20254</t>
  </si>
  <si>
    <t>In Wi-Fi, there is a permissions bypass. This could lead to local escalation of privilege from the guest user with no additional execution privileges needed. User interaction is not needed for exploitation.Product: AndroidVersions: Android-13Android ID: A-223377547</t>
  </si>
  <si>
    <t>CVE-2022-20255</t>
  </si>
  <si>
    <t>In SettingsProvider, there is a possible way to read or change the default ringtone due to a missing permission check. This could lead to local escalation of privilege with no additional execution privileges needed. User interaction is not needed for exploitation.Product: AndroidVersions: Android-13Android ID: A-222687217</t>
  </si>
  <si>
    <t>CVE-2022-20256</t>
  </si>
  <si>
    <t>In the Audio HAL, there is a possible out of bounds write due to a race condition. This could lead to local escalation of privilege with System execution privileges needed. User interaction is not needed for exploitation.Product: AndroidVersions: Android-13Android ID: A-222572821</t>
  </si>
  <si>
    <t>CVE-2022-20257</t>
  </si>
  <si>
    <t>In Bluetooth, there is a possible way to pair a display only device without PIN confirmation due to a logic error in the code. This could lead to local escalation of privilege with no additional execution privileges needed. User interaction is not needed for exploitation.Product: AndroidVersions: Android-13Android ID: A-222289114</t>
  </si>
  <si>
    <t>CVE-2022-20258</t>
  </si>
  <si>
    <t>In Bluetooth, there is a possible way to bypass compiler exploit mitigations due to a configuration error. This could lead to local escalation of privilege with no additional execution privileges needed. User interaction is not needed for exploitation.Product: AndroidVersions: Android-13Android ID: A-221893030</t>
  </si>
  <si>
    <t>CVE-2022-20259</t>
  </si>
  <si>
    <t>In Telephony, there is a possible leak of ICCID and EID due to a missing permission check. This could lead to local information disclosure with no additional execution privileges needed. User interaction is not needed for exploitation.Product: AndroidVersions: Android-13Android ID: A-221431393</t>
  </si>
  <si>
    <t>CVE-2022-2026</t>
  </si>
  <si>
    <t>Cross-site Scripting (XSS) - Stored in GitHub repository kromitgmbh/titra prior to 0.77.0.</t>
  </si>
  <si>
    <t>CVE-2022-20260</t>
  </si>
  <si>
    <t>In the Phone app, there is a possible crash loop due to resource exhaustion. This could lead to local persistent denial of service in the Phone app with User execution privileges needed. User interaction is not needed for exploitation.Product: AndroidVersions: Android-13Android ID: A-220865698</t>
  </si>
  <si>
    <t>CVE-2022-20261</t>
  </si>
  <si>
    <t>In LocationManager, there is a possible way to get location information due to a missing permission check. This could lead to local information disclosure with System execution privileges needed. User interaction is not needed for exploitation.Product: AndroidVersions: Android-13Android ID: A-219835125</t>
  </si>
  <si>
    <t>CVE-2022-20262</t>
  </si>
  <si>
    <t>In ActivityManager, there is a possible way to check another process's capabilities due to a missing permission check. This could lead to local information disclosure with User execution privileges needed. User interaction is not needed for exploitation.Product: AndroidVersions: Android-13Android ID: A-218338453</t>
  </si>
  <si>
    <t>CVE-2022-20263</t>
  </si>
  <si>
    <t>In ActivityManager, there is a way to read process state for other users due to a missing permission check. This could lead to local information disclosure of app usage with User execution privileges needed. User interaction is not needed for exploitation.Product: AndroidVersions: Android-13Android ID: A-217935264</t>
  </si>
  <si>
    <t>CVE-2022-20265</t>
  </si>
  <si>
    <t>In Settings, there is a possible way to bypass factory reset permissions due to a permissions bypass. This could lead to local escalation of privilege with physical access to the device with no additional execution privileges needed. User interaction is not needed for exploitation.Product: AndroidVersions: Android-13Android ID: A-212804898</t>
  </si>
  <si>
    <t>CVE-2022-20266</t>
  </si>
  <si>
    <t>In Companion, there is a possible way to keep a service running with elevated importance without showing foreground service notification due to improper input validation. This could lead to local escalation of privilege with no additional execution privileges needed. User interaction is needed for exploitation.Product: AndroidVersions: Android-13Android ID: A-211757348</t>
  </si>
  <si>
    <t>CVE-2022-20267</t>
  </si>
  <si>
    <t>In bluetooth, there is a possible way to enable or disable bluetooth connection without user consent due to a missing permission check. This could lead to local escalation of privilege with User execution privileges needed. User interaction is not needed for exploitation.Product: AndroidVersions: Android-13Android ID: A-211646835</t>
  </si>
  <si>
    <t>CVE-2022-20268</t>
  </si>
  <si>
    <t>In RestrictionsManager, there is a possible way to send a broadcast that should be restricted to system apps due to a permissions bypass. This could lead to local escalation of privilege on an enterprise managed device with no additional execution privileges needed. User interaction is not needed for exploitation.Product: AndroidVersions: Android-13Android ID: A-210468836</t>
  </si>
  <si>
    <t>CVE-2022-20269</t>
  </si>
  <si>
    <t>In Bluetooth, there is a possible out of bounds write due to an incorrect bounds check. This could lead to local escalation of privilege with System execution privileges needed. User interaction is not needed for exploitation.Product: AndroidVersions: Android-13Android ID: A-209062898</t>
  </si>
  <si>
    <t>CVE-2022-2027</t>
  </si>
  <si>
    <t>Improper Neutralization of Formula Elements in a CSV File in GitHub repository kromitgmbh/titra prior to 0.77.0.</t>
  </si>
  <si>
    <t>CVE-2022-20270</t>
  </si>
  <si>
    <t>In Content, there is a possible way to learn gmail account name on the device due to a permissions bypass. This could lead to local information disclosure with no additional execution privileges needed. User interaction is not needed for exploitation.Product: AndroidVersions: Android-13Android ID: A-209005023</t>
  </si>
  <si>
    <t>CVE-2022-20271</t>
  </si>
  <si>
    <t>In PermissionController, there is a possible way to grant some permissions without user consent due to misleading or insufficient UI. This could lead to local escalation of privilege with no additional execution privileges needed. User interaction is needed for exploitation.Product: AndroidVersions: Android-13Android ID: A-207672635</t>
  </si>
  <si>
    <t>CVE-2022-20272</t>
  </si>
  <si>
    <t>In PermissionController, there is a possible misunderstanding about the default SMS application's permission set due to misleading text. This could lead to local information disclosure with User privileges needed. User interaction is needed for exploitation.Product: AndroidVersions: Android-13Android ID: A-207672568</t>
  </si>
  <si>
    <t>CVE-2022-20273</t>
  </si>
  <si>
    <t>In Bluetooth, there is a possible out of bounds read due to a heap buffer overflow. This could lead to remote information disclosure with no additional execution privileges needed. User interaction is not needed for exploitation.Product: AndroidVersions: Android-13Android ID: A-206478022</t>
  </si>
  <si>
    <t>CVE-2022-20274</t>
  </si>
  <si>
    <t>In Keyguard, there is a missing permission check. This could lead to local escalation of privilege and prevention of screen timeout with User execution privileges needed. User interaction is not needed for exploitation.Product: AndroidVersions: Android-13Android ID: A-206470146</t>
  </si>
  <si>
    <t>CVE-2022-20275</t>
  </si>
  <si>
    <t>In DevicePolicy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5836975</t>
  </si>
  <si>
    <t>CVE-2022-20276</t>
  </si>
  <si>
    <t>In DevicePolicy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5706731</t>
  </si>
  <si>
    <t>CVE-2022-20277</t>
  </si>
  <si>
    <t>In DevicePolicy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5145497</t>
  </si>
  <si>
    <t>CVE-2022-20278</t>
  </si>
  <si>
    <t>In Accounts, there is a possible way to write sensitive information to the system log due to insufficient log filtering. This could lead to local information disclosure with System execution privileges needed. User interaction is not needed for exploitation.Product: AndroidVersions: Android-13Android ID: A-205130113</t>
  </si>
  <si>
    <t>CVE-2022-20279</t>
  </si>
  <si>
    <t>In DevicePolicy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4877302</t>
  </si>
  <si>
    <t>CVE-2022-2028</t>
  </si>
  <si>
    <t>Cross-site Scripting (XSS) - Generic in GitHub repository kromitgmbh/titra prior to 0.77.0.</t>
  </si>
  <si>
    <t>CVE-2022-20280</t>
  </si>
  <si>
    <t>In MMSProvider, there is a possible read of protected data due to improper input validationSQL injection. This could lead to local information disclosure of sms/mms data with User execution privileges needed. User interaction is not needed for exploitation.Product: AndroidVersions: Android-13Android ID: A-204117261</t>
  </si>
  <si>
    <t>CVE-2022-20281</t>
  </si>
  <si>
    <t>In Core, there is a possible way to start an activity from the background due to a missing permission check. This could lead to local escalation of privilege with User execution privileges needed. User interaction is not needed for exploitation.Product: AndroidVersions: Android-13Android ID: A-204083967</t>
  </si>
  <si>
    <t>CVE-2022-20282</t>
  </si>
  <si>
    <t>In AppWidget, there is a possible way to start an activity from the background due to a missing permission check. This could lead to local escalation of privilege with no additional execution privileges needed. User interaction is needed for exploitation.Product: AndroidVersions: Android-13Android ID: A-204083104</t>
  </si>
  <si>
    <t>CVE-2022-20283</t>
  </si>
  <si>
    <t>In Bluetooth, there is a possible out of bounds write due to an integer overflow. This could lead to remote code execution over Bluetooth with no additional execution privileges needed. User interaction is not needed for exploitation.Product: AndroidVersions: Android-13Android ID: A-233069336</t>
  </si>
  <si>
    <t>CVE-2022-20284</t>
  </si>
  <si>
    <t>In Telephony, there is a possible information disclosure due to a missing permission check. This could lead to local information disclosure of phone accounts with User execution privileges needed. User interaction is not needed for exploitation.Product: AndroidVersions: Android-13Android ID: A-231986341</t>
  </si>
  <si>
    <t>CVE-2022-20285</t>
  </si>
  <si>
    <t>In Package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30868108</t>
  </si>
  <si>
    <t>CVE-2022-20286</t>
  </si>
  <si>
    <t>In Connectivity, there is a possible bypass the restriction of starting activity from background due to a logic error in the code. This could lead to local escalation of privilege with User execution privileges needed. User interaction is not needed for exploitation.Product: AndroidVersions: Android-13Android ID: A-230866011</t>
  </si>
  <si>
    <t>CVE-2022-20287</t>
  </si>
  <si>
    <t>In AppSearchManagerService,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4082784</t>
  </si>
  <si>
    <t>CVE-2022-20288</t>
  </si>
  <si>
    <t>In AppSearchManagerService,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4082360</t>
  </si>
  <si>
    <t>CVE-2022-20289</t>
  </si>
  <si>
    <t>In PackageInstall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3683960</t>
  </si>
  <si>
    <t>CVE-2022-2029</t>
  </si>
  <si>
    <t>Cross-site Scripting (XSS) - DOM in GitHub repository kromitgmbh/titra prior to 0.77.0.</t>
  </si>
  <si>
    <t>CVE-2022-20290</t>
  </si>
  <si>
    <t>In Midi, there is a possible way to learn about private midi devices due to a permissions bypass. This could lead to local escalation of privilege with no additional execution privileges needed. User interaction is not needed for exploitation.Product: AndroidVersions: Android-13Android ID: A-203549963</t>
  </si>
  <si>
    <t>CVE-2022-20291</t>
  </si>
  <si>
    <t>In AppOpsService,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3430648</t>
  </si>
  <si>
    <t>CVE-2022-20292</t>
  </si>
  <si>
    <t>In Settings, there is a possible way to bypass factory reset protections due to a logic error in the code. This could lead to local escalation of privilege with no additional execution privileges needed. User interaction is not needed for exploitation.Product: AndroidVersions: Android-13Android ID: A-202975040</t>
  </si>
  <si>
    <t>CVE-2022-20293</t>
  </si>
  <si>
    <t>In LauncherApps,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202298672</t>
  </si>
  <si>
    <t>CVE-2022-20294</t>
  </si>
  <si>
    <t>In Content, there is a possible way to learn about an account present on the device due to a missing permission check. This could lead to local information disclosure with User execution privileges needed. User interaction is not needed for exploitation.Product: AndroidVersions: Android-13Android ID: A-202160705</t>
  </si>
  <si>
    <t>CVE-2022-20295</t>
  </si>
  <si>
    <t>In ContentService, there is a possible way to check if an account exists on the device due to a missing permission check. This could lead to local information disclosure with User execution privileges needed. User interaction is not needed for exploitation.Product: AndroidVersions: Android-13Android ID: A-202160584</t>
  </si>
  <si>
    <t>CVE-2022-20296</t>
  </si>
  <si>
    <t>In ContentService, there is a possible way to check if an account exists on the device due to a missing permission check. This could lead to local information disclosure with User execution privileges needed. User interaction is not needed for exploitation.Product: AndroidVersions: Android-13Android ID: A-201794303</t>
  </si>
  <si>
    <t>CVE-2022-20297</t>
  </si>
  <si>
    <t>In Settings, there is a possible way to bypass factory reset protections due to a logic error in the code. This could lead to local escalation of privilege with no additional execution privileges needed. User interaction is not needed for exploitation.Product: AndroidVersions: Android-13Android ID: A-201561699</t>
  </si>
  <si>
    <t>CVE-2022-20298</t>
  </si>
  <si>
    <t>In ContentService, there is a possible way to check if an account exists on the device due to a missing permission check. This could lead to local information disclosure with User execution privileges needed. User interaction is not needed for exploitation.Product: AndroidVersions: Android-13Android ID: A-201416182</t>
  </si>
  <si>
    <t>CVE-2022-20299</t>
  </si>
  <si>
    <t>In ContentService, there is a possible way to check if the given account exists on the device due to a missing permission check. This could lead to local information disclosure with User execution privileges needed. User interaction is not needed for exploitation.Product: AndroidVersions: Android-13Android ID: A-201415895</t>
  </si>
  <si>
    <t>CVE-2022-2030</t>
  </si>
  <si>
    <t>A directory traversal vulnerability caused by specific character sequences within an improperly sanitized URL was identified in some CGI programs of Zyxel USG FLEX 100(W) firmware versions 4.50 through 5.30, USG FLEX 200 firmware versions 4.50 through 5.30, USG FLEX 500 firmware versions 4.50 through 5.30, USG FLEX 700 firmware versions 4.50 through 5.30, USG FLEX 50(W) firmware versions 4.16 through 5.30, USG20(W)-VPN firmware versions 4.16 through 5.30, ATP series firmware versions 4.32 through 5.30, VPN series firmware versions 4.30 through 5.30, USG/ZyWALL series firmware versions 4.11 through 4.72, that could allow an authenticated attacker to access some restricted files on a vulnerable device.</t>
  </si>
  <si>
    <t>CVE-2022-20300</t>
  </si>
  <si>
    <t>In Content, there is a possible way to check if the given account exists on the device due to a missing permission check. This could lead to local information disclosure with User execution privileges needed. User interaction is not needed for exploitation.Product: AndroidVersions: Android-13Android ID: A-200956588</t>
  </si>
  <si>
    <t>CVE-2022-20301</t>
  </si>
  <si>
    <t>In Content, there is a possible way to check if an account exists on the device due to a missing permission check. This could lead to local information disclosure with User execution privileges needed. User interaction is not needed for exploitation.Product: AndroidVersions: Android-13Android ID: A-200956614</t>
  </si>
  <si>
    <t>CVE-2022-20302</t>
  </si>
  <si>
    <t>In Settings, there is a possible way to bypass factory reset protections due to a sandbox escape. This could lead to local escalation of privilege if the attacker has physical access to the device, with no additional execution privileges needed. User interaction is not needed for exploitation.Product: AndroidVersions: Android-13Android ID: A-200746457</t>
  </si>
  <si>
    <t>CVE-2022-20303</t>
  </si>
  <si>
    <t>In ContentService, there is a possible way to determine if an account is on the device without GET_ACCOUNTS permission due to a missing permission check. This could lead to local information disclosure with User execution privileges needed. User interaction is not needed for exploitation.Product: AndroidVersions: Android-13Android ID: A-200573021</t>
  </si>
  <si>
    <t>CVE-2022-20304</t>
  </si>
  <si>
    <t>In Content, there is a possible way to determinate the user's account due to side channel information disclosure. This could lead to local information disclosure with User execution privileges needed. User interaction is not needed for exploitation.Product: AndroidVersions: Android-13Android ID: A-199751919</t>
  </si>
  <si>
    <t>CVE-2022-20305</t>
  </si>
  <si>
    <t>In ContentService, there is a possible disclosure of available account types due to a missing permission check. This could lead to local information disclosure with User execution privileges needed. User interaction is not needed for exploitation.Product: AndroidVersions: Android-13Android ID: A-199751623</t>
  </si>
  <si>
    <t>CVE-2022-20306</t>
  </si>
  <si>
    <t>In Camera Provider HAL, there is a possible memory corruption due to a use after free. This could lead to local escalation of privilege with System execution privileges needed. User interaction is not needed for exploitation.Product: AndroidVersions: Android-13Android ID: A-199680794</t>
  </si>
  <si>
    <t>CVE-2022-20307</t>
  </si>
  <si>
    <t>In AlarmManagerService,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198782887</t>
  </si>
  <si>
    <t>CVE-2022-20308</t>
  </si>
  <si>
    <t>In hostapd, there is a possible insecure configuration due to an insecure default value. This could lead to remote denial of service of the wifi hotspot with no additional execution privileges needed. User interaction is not needed for exploitation.Product: AndroidVersions: Android-13Android ID: A-197874458</t>
  </si>
  <si>
    <t>CVE-2022-20309</t>
  </si>
  <si>
    <t>In PackageInstall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194694094</t>
  </si>
  <si>
    <t>CVE-2022-2031</t>
  </si>
  <si>
    <t>A flaw was found in Samba. The security vulnerability occurs when KDC and the kpasswd service share a single account and set of keys, allowing them to decrypt each other's tickets. A user who has been requested to change their password, can exploit this flaw to obtain and use tickets to other services.</t>
  </si>
  <si>
    <t>CVE-2022-20310</t>
  </si>
  <si>
    <t>In Telecomm, there is a possible disclosure of registered self managed phone accounts due to a missing permission check. This could lead to local information disclosure with User execution privileges needed. User interaction is not needed for exploitation.Product: AndroidVersions: Android-13Android ID: A-192663798</t>
  </si>
  <si>
    <t>CVE-2022-20311</t>
  </si>
  <si>
    <t>In Telecomm, there is a possible disclosure of registered self managed phone accounts due to a missing permission check. This could lead to local information disclosure with User execution privileges needed. User interaction is not needed for exploitation.Product: AndroidVersions: Android-13Android ID: A-192663553</t>
  </si>
  <si>
    <t>CVE-2022-20312</t>
  </si>
  <si>
    <t>In WifiP2pManager, there is a possible toobtain WiFi P2P MAC address without user consent due to missing permission check. This could lead to local information disclosure without additional execution privileges needed. User interaction is not needed forexploitationProduct: AndroidVersions: Android-13Android ID: A-192244925</t>
  </si>
  <si>
    <t>CVE-2022-20313</t>
  </si>
  <si>
    <t>In Bluetooth, there is a possible out of bounds write due to a missing bounds check. This could lead to local escalation of privilege with System execution privileges needed. User interaction is not needed for exploitation.Product: AndroidVersions: Android-13Android ID: A-192206329</t>
  </si>
  <si>
    <t>CVE-2022-20314</t>
  </si>
  <si>
    <t>In KeyChain, there is a possible spoof keychain chooser activity request due to improper input validation. This could lead to local escalation of privilege with System execution privileges needed. User interaction is not needed for exploitation.Product: AndroidVersions: Android-13Android ID: A-191876118</t>
  </si>
  <si>
    <t>CVE-2022-20315</t>
  </si>
  <si>
    <t>In ActivityManager, there is a possible disclosure of installed packages due to a missing permission check. This could lead to local information disclosure with no additional execution privileges needed. User interaction is not needed for exploitation.Product: AndroidVersions: Android-13Android ID: A-191058227</t>
  </si>
  <si>
    <t>CVE-2022-20316</t>
  </si>
  <si>
    <t>In ContentResolv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190726121</t>
  </si>
  <si>
    <t>CVE-2022-20317</t>
  </si>
  <si>
    <t>In SystemUI, there is a possible way to unexpectedly enable the external speaker due to a logic error in the code. This could lead to local information disclosure with no additional execution privileges needed. User interaction is needed for exploitation.Product: AndroidVersions: Android-13Android ID: A-190199063</t>
  </si>
  <si>
    <t>CVE-2022-20318</t>
  </si>
  <si>
    <t>In PackageInstall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194694069</t>
  </si>
  <si>
    <t>CVE-2022-20319</t>
  </si>
  <si>
    <t>In DreamServices, there is a possible way to launch arbitrary protected activities due to a confused deputy. This could lead to local escalation of privilege with User execution privileges needed. User interaction is not needed for exploitation.Product: AndroidVersions: Android-13Android ID: A-189574230</t>
  </si>
  <si>
    <t>CVE-2022-2032</t>
  </si>
  <si>
    <t>In Pandora FMS v7.0NG.761 and below, in the file manager section, the dirname parameter is vulnerable to a Stored Cross Site-Scripting. This vulnerability can be exploited by an attacker with administrator privileges logged in the system.</t>
  </si>
  <si>
    <t>CVE-2022-20320</t>
  </si>
  <si>
    <t>In Activity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187956596</t>
  </si>
  <si>
    <t>CVE-2022-20321</t>
  </si>
  <si>
    <t>In Settings, there is a possible way for an application without permissions to read content of WiFi QR codes due to a missing permission check. This could lead to local information disclosure with no additional execution privileges needed. User interaction is needed for exploitation.Product: AndroidVersions: Android-13Android ID: A-187176859</t>
  </si>
  <si>
    <t>CVE-2022-20322</t>
  </si>
  <si>
    <t>In PackageManager, there is a possible installed package disclosure due to a missing permission check. This could lead to local information disclosure with no additional execution privileges needed. User interaction is not needed for exploitation.Product: AndroidVersions: Android-13Android ID: A-187176993</t>
  </si>
  <si>
    <t>CVE-2022-20323</t>
  </si>
  <si>
    <t>In PackageManager, there is a possible package installation disclosure due to a missing permission check. This could lead to local information disclosure with User execution privileges needed. User interaction is not needed for exploitation.Product: AndroidVersions: Android-13Android ID: A-187176203</t>
  </si>
  <si>
    <t>CVE-2022-20324</t>
  </si>
  <si>
    <t>In Framework,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187042120</t>
  </si>
  <si>
    <t>CVE-2022-20325</t>
  </si>
  <si>
    <t>In Media, there is a possible code execution due to a use after free. This could lead to local escalation of privilege with no additional execution privileges needed. User interaction is not needed for exploitation.Product: AndroidVersions: Android-13Android ID: A-186473060</t>
  </si>
  <si>
    <t>CVE-2022-20326</t>
  </si>
  <si>
    <t>In Telephony, there is a possible disclosure of SIM identifiers due to a missing permission check. This could lead to local information disclosure with User execution privileges needed. User interaction is not needed for exploitation.Product: AndroidVersions: Android-13Android ID: A-185235527</t>
  </si>
  <si>
    <t>CVE-2022-20327</t>
  </si>
  <si>
    <t>In Wi-Fi, there is a possible way to retrieve the WiFi SSID without location permissions due to a missing permission check. This could lead to local information disclosure with User execution privileges needed. User interaction is needed for exploitation.Product: AndroidVersions: Android-13Android ID: A-185126813</t>
  </si>
  <si>
    <t>CVE-2022-20328</t>
  </si>
  <si>
    <t>In PackageManager, there is a possible way to determine whether an app is installed due to a missing permission check. This could lead to local information disclosure with no additional execution privileges needed. User interaction is not needed for exploitation.Product: AndroidVersions: Android-13Android ID: A-184948501</t>
  </si>
  <si>
    <t>CVE-2022-20329</t>
  </si>
  <si>
    <t>In Wifi, there is a possible way to enable Wifi without permissions due to a missing permission check. This could lead to local escalation of privilege with no additional execution privileges needed. User interaction is not needed for exploitation.Product: AndroidVersions: Android-13Android ID: A-183410556</t>
  </si>
  <si>
    <t>CVE-2022-20330</t>
  </si>
  <si>
    <t>In Bluetooth, there is a possible way to connect or disconnect bluetooth devices without user awareness due to a missing permission check. This could lead to local escalation of privilege with User execution privileges needed. User interaction is not needed for exploitation.Product: AndroidVersions: Android-13Android ID: A-181962588</t>
  </si>
  <si>
    <t>CVE-2022-20331</t>
  </si>
  <si>
    <t>In the Framework, there is a possible way to enable a work profile without user consent due to a tapjacking/overlay attack. This could lead to local escalation of privilege with no additional execution privileges needed. User interaction is needed for exploitation.Product: AndroidVersions: Android-13Android ID: A-181785557</t>
  </si>
  <si>
    <t>CVE-2022-20332</t>
  </si>
  <si>
    <t>In Package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3Android ID: A-180019130</t>
  </si>
  <si>
    <t>CVE-2022-20333</t>
  </si>
  <si>
    <t>In Bluetooth, there is a possible crash due to a missing null check. This could lead to remote denial of service with no additional execution privileges needed. User interaction is not needed for exploitation.Product: AndroidVersions: Android-13Android ID: A-179161657</t>
  </si>
  <si>
    <t>CVE-2022-20334</t>
  </si>
  <si>
    <t>In Bluetooth, there are possible process crashes due to dereferencing a null pointer. This could lead to remote denial of service with no additional execution privileges needed. User interaction is not needed for exploitation.Product: AndroidVersions: Android-13Android ID: A-178800552</t>
  </si>
  <si>
    <t>CVE-2022-20335</t>
  </si>
  <si>
    <t>In Wifi Slice, there is a possible way to adjust Wi-Fi settings even when the permission has been disabled due to a missing permission check. This could lead to local escalation of privilege with no additional execution privileges needed. User interaction is not needed for exploitation.Product: AndroidVersions: Android-13Android ID: A-178014725</t>
  </si>
  <si>
    <t>CVE-2022-20336</t>
  </si>
  <si>
    <t>In Settings, there is a possible installed application disclosure due to a missing permission check. This could lead to local information disclosure of applications allow-listed to use the network during VPN lockdown mode with no additional execution privileges needed. User interaction is not needed for exploitation.Product: AndroidVersions: Android-13Android ID: A-177239688</t>
  </si>
  <si>
    <t>CVE-2022-20338</t>
  </si>
  <si>
    <t>In Core Utilities, there is a possible way to craft a malformed Uri object due to improper input validation. This could lead to local escalation of privilege, preventing processes from validating URIs correctly, with no additional execution privileges needed. User interaction is not needed for exploitation.Product: AndroidVersions: Android-13Android ID: A-171966843</t>
  </si>
  <si>
    <t>CVE-2022-20339</t>
  </si>
  <si>
    <t>In Android, there is a possible access of network neighbor table information due to an insecure SEpolicy configuration. This could lead to local information disclosure of network topography with no additional execution privileges needed. User interaction is not needed for exploitation.Product: AndroidVersions: Android-13Android ID: A-171572148</t>
  </si>
  <si>
    <t>CVE-2022-2034</t>
  </si>
  <si>
    <t>The Sensei LMS WordPress plugin before 4.5.0 does not have proper permissions set in one of its REST endpoint, allowing unauthenticated users to access private messages sent to teachers</t>
  </si>
  <si>
    <t>CVE-2022-20340</t>
  </si>
  <si>
    <t>In SELinux policy, there is a possible way of inferring which websites are being opened in the browser due to a missing permission check. This could lead to local information disclosure with no additional execution privileges needed. User interaction is not needed for exploitation.Product: AndroidVersions: Android-13Android ID: A-166269532</t>
  </si>
  <si>
    <t>CVE-2022-20341</t>
  </si>
  <si>
    <t>In ConnectivityService, there is a possible bypass of network permissions due to a missing permission check. This could lead to local information disclosure of tethering interfaces with no additional execution privileges needed. User interaction is not needed for exploitation.Product: AndroidVersions: Android-13Android ID: A-162952629</t>
  </si>
  <si>
    <t>CVE-2022-20342</t>
  </si>
  <si>
    <t>In WiFi, there is a possible disclosure of WiFi password to the end user due to an insecure default value. This could lead to local information disclosure with no additional execution privileges needed. User interaction is not needed for exploitation.Product: AndroidVersions: Android-13Android ID: A-143534321</t>
  </si>
  <si>
    <t>CVE-2022-20344</t>
  </si>
  <si>
    <t>In stealReceiveChannel of EventThread.cpp, there is a possible way to interfere with process communication due to a race condition. This could lead to local escalation of privilege with no additional execution privileges needed. User interaction is not needed for exploitation.Product: AndroidVersions: Android-10 Android-11 Android-12 Android-12LAndroid ID: A-232541124</t>
  </si>
  <si>
    <t>CVE-2022-20345</t>
  </si>
  <si>
    <t>In l2cble_process_sig_cmd of l2c_ble.cc, there is a possible out of bounds write due to a missing bounds check. This could lead to remote code execution over Bluetooth with no additional execution privileges needed. User interaction is not needed for exploitation.Product: AndroidVersions: Android-12 Android-12LAndroid ID: A-230494481</t>
  </si>
  <si>
    <t>CVE-2022-20346</t>
  </si>
  <si>
    <t>In updateAudioTrackInfoFromESDS_MPEG4Audio of MPEG4Extractor.cpp, there is a possible out of bounds read due to an incorrect bounds check. This could lead to remote information disclosure with no additional execution privileges needed. User interaction is needed for exploitation.Product: AndroidVersions: Android-10 Android-11 Android-12 Android-12LAndroid ID: A-230493653</t>
  </si>
  <si>
    <t>CVE-2022-20347</t>
  </si>
  <si>
    <t>In onAttach of ConnectedDeviceDashboardFragment.java, there is a possible permission bypass due to a confused deputy. This could lead to remote escalation of privilege in Bluetooth settings with no additional execution privileges needed. User interaction is not needed for exploitation.Product: AndroidVersions: Android-10 Android-11 Android-12 Android-12LAndroid ID: A-228450811</t>
  </si>
  <si>
    <t>CVE-2022-20348</t>
  </si>
  <si>
    <t>In updateState of LocationServicesWifiScanningPreferenceController.java, there is a possible admin restriction bypass due to a missing permission check. This could lead to local escalation of privilege with no additional execution privileges needed. User interaction is not needed for exploitation.Product: AndroidVersions: Android-10 Android-11 Android-12 Android-12LAndroid ID: A-228315529</t>
  </si>
  <si>
    <t>CVE-2022-20349</t>
  </si>
  <si>
    <t>In WifiScanningPreferenceController and BluetoothScanningPreferenceController, there is a possible admin restriction bypass due to a missing permission check. This could lead to local escalation of privilege with no additional execution privileges needed. User interaction is not needed for exploitation.Product: AndroidVersions: Android-10 Android-11 Android-12 Android-12LAndroid ID: A-228315522</t>
  </si>
  <si>
    <t>CVE-2022-2035</t>
  </si>
  <si>
    <t>A reflected cross-site scripting (XSS) vulnerability exists in the playerConfUrl parameter in the /defaultui/player/modern.html file for SCORM Engine versions &lt; 20.1.45.914, 21.1.x &lt; 21.1.7.219. The issue exists because there are no limitations on the domain or format of the url supplied by the user, allowing an attacker to craft malicious urls which can trigger a reflected XSS payload in the context of a victim's browser.</t>
  </si>
  <si>
    <t>CVE-2022-20350</t>
  </si>
  <si>
    <t>In onCreate of NotificationAccessConfirmationActivity.java, there is a possible way to trick the victim to grant notification access to the wrong app due to improper input validation. This could lead to local information disclosure with User execution privileges needed. User interaction is not needed for exploitation.Product: AndroidVersions: Android-10 Android-11 Android-12 Android-12LAndroid ID: A-228178437</t>
  </si>
  <si>
    <t>CVE-2022-20351</t>
  </si>
  <si>
    <t>In queryInternal of CallLogProvider.java, there is a possible access to voicemail information due to SQL injection. This could lead to local information disclosure with no additional execution privileges needed. User interaction is not needed for exploitation.Product: AndroidVersions: Android-10 Android-11 Android-12 Android-12LAndroid ID: A-224771921</t>
  </si>
  <si>
    <t>CVE-2022-20352</t>
  </si>
  <si>
    <t>In addProviderRequestListener of LocationManagerService.java, there is a possible way to learn which packages request location information due to a missing permission check. This could lead to local information disclosure with no additional execution privileges needed. User interaction is not needed for exploitation.Product: AndroidVersions: Android-12 Android-12LAndroid ID: A-222473855</t>
  </si>
  <si>
    <t>CVE-2022-20353</t>
  </si>
  <si>
    <t>In onSaveRingtone of DefaultRingtonePreference.java, there is a possible inappropriate file read due to improper input validation. This could lead to local information disclosure with no additional execution privileges needed. User interaction is not needed for exploitation.Product: AndroidVersions: Android-10 Android-11 Android-12 Android-12LAndroid ID: A-221041256</t>
  </si>
  <si>
    <t>CVE-2022-20354</t>
  </si>
  <si>
    <t>In onDefaultNetworkChanged of Vpn.java, there is a possible way to disable VPN due to a logic error in the code. This could lead to local escalation of privilege with no additional execution privileges needed. User interaction is not needed for exploitation.Product: AndroidVersions: Android-11 Android-12 Android-12LAndroid ID: A-219546241</t>
  </si>
  <si>
    <t>CVE-2022-20355</t>
  </si>
  <si>
    <t>In get of PacProxyService.java, there is a possible system service crash due to improper input validation. This could lead to local denial of service with User execution privileges needed. User interaction is not needed for exploitation.Product: AndroidVersions: Android-10 Android-11 Android-12 Android-12LAndroid ID: A-219498290</t>
  </si>
  <si>
    <t>CVE-2022-20356</t>
  </si>
  <si>
    <t>In shouldAllowFgsWhileInUsePermissionLocked of ActiveServices.java, there is a possible way to start foreground service from background due to improper input validation. This could lead to local escalation of privilege with no additional execution privileges needed. User interaction is not needed for exploitation.Product: AndroidVersions: Android-11 Android-12 Android-12LAndroid ID: A-215003903</t>
  </si>
  <si>
    <t>CVE-2022-20357</t>
  </si>
  <si>
    <t>In writeToParcel of SurfaceControl.cpp, there is a possible information disclosure due to uninitialized data. This could lead to local information disclosure with no additional execution privileges needed. User interaction is not needed for exploitation.Product: AndroidVersions: Android-12 Android-12LAndroid ID: A-214999987</t>
  </si>
  <si>
    <t>CVE-2022-20358</t>
  </si>
  <si>
    <t>In startSync of AbstractThreadedSyncAdapter.java, there is a possible way to access protected content of content providers due to a missing permission check. This could lead to local information disclosure with User execution privileges needed. User interaction is not needed for exploitation.Product: AndroidVersions: Android-10 Android-11 Android-12 Android-12LAndroid ID: A-203229608</t>
  </si>
  <si>
    <t>CVE-2022-2036</t>
  </si>
  <si>
    <t>Cross-site Scripting (XSS) - Stored in GitHub repository francoisjacquet/rosariosis prior to 9.0.1.</t>
  </si>
  <si>
    <t>CVE-2022-20360</t>
  </si>
  <si>
    <t>In setChecked of SecureNfcPreferenceController.java, there is a missing permission check. This could lead to local escalation of privilege from the guest user with no additional execution privileges needed. User interaction is not needed for exploitation.Product: AndroidVersions: Android-10 Android-11 Android-12 Android-12LAndroid ID: A-228314987</t>
  </si>
  <si>
    <t>CVE-2022-20361</t>
  </si>
  <si>
    <t>In btif_dm_auth_cmpl_evt of btif_dm.cc, there is a possible vulnerability in Cross-Transport Key Derivation due to Weakness in Bluetooth Standard. This could lead to remote escalation of privilege with no additional execution privileges needed. User interaction is not needed for exploitation.Product: AndroidVersions: Android-10 Android-11 Android-12 Android-12LAndroid ID: A-231161832</t>
  </si>
  <si>
    <t>CVE-2022-20362</t>
  </si>
  <si>
    <t>In Bluetooth, there is a possible out of bounds write due to an integer overflow. This could lead to remote code execution over Bluetooth with no additional execution privileges needed. User interaction is not needed for exploitation.Product: AndroidVersions: Android-13Android ID: A-230756082</t>
  </si>
  <si>
    <t>CVE-2022-20364</t>
  </si>
  <si>
    <t>In sysmmu_unmap of TBD, there is a possible out of bounds write due to a missing bounds check. This could lead to local escalation of privilege with no additional execution privileges needed. User interaction is not needed for exploitation.Product: AndroidVersions: Android kernelAndroid ID: A-233606615References: N/A</t>
  </si>
  <si>
    <t>CVE-2022-20365</t>
  </si>
  <si>
    <t>Product: AndroidVersions: Android kernelAndroid ID: A-229632566References: N/A</t>
  </si>
  <si>
    <t>CVE-2022-20366</t>
  </si>
  <si>
    <t>In ioctl_dpm_clk_update of lwis_ioctl.c, there is a possible out of bounds write due to an integer overflow. This could lead to local escalation of privilege with System execution privileges needed. User interaction is not needed for exploitation.Product: AndroidVersions: Android kernelAndroid ID: A-225877745References: N/A</t>
  </si>
  <si>
    <t>CVE-2022-20367</t>
  </si>
  <si>
    <t>In construct_transaction of lwis_ioctl.c, there is a possible out of bounds write due to an integer overflow. This could lead to local escalation of privilege in the kernel with System execution privileges needed. User interaction is not needed for exploitation.Product: AndroidVersions: Android kernelAndroid ID: A-225877459References: N/A</t>
  </si>
  <si>
    <t>CVE-2022-20368</t>
  </si>
  <si>
    <t>Product: AndroidVersions: Android kernelAndroid ID: A-224546354References: Upstream kernel</t>
  </si>
  <si>
    <t>CVE-2022-20369</t>
  </si>
  <si>
    <t>In v4l2_m2m_querybuf of v4l2-mem2mem.c, there is a possible out of bounds write due to improper input validation. This could lead to local escalation of privilege with System execution privileges needed. User interaction is not needed for exploitation.Product: AndroidVersions: Android kernelAndroid ID: A-223375145References: Upstream kernel</t>
  </si>
  <si>
    <t>CVE-2022-2037</t>
  </si>
  <si>
    <t>Excessive Attack Surface in GitHub repository tooljet/tooljet prior to v1.16.0.</t>
  </si>
  <si>
    <t>CVE-2022-20370</t>
  </si>
  <si>
    <t>Product: AndroidVersions: Android kernelAndroid ID: A-215730643References: N/A</t>
  </si>
  <si>
    <t>CVE-2022-20371</t>
  </si>
  <si>
    <t>In dm_bow_dtr and related functions of dm-bow.c, there is a possible use after free due to a race condition. This could lead to local escalation of privilege with System execution privileges needed. User interaction is not needed for exploitation.Product: AndroidVersions: Android kernelAndroid ID: A-195565510References: Upstream kernel</t>
  </si>
  <si>
    <t>CVE-2022-20372</t>
  </si>
  <si>
    <t>In exynos5_i2c_irq of (TBD), there is a possible out of bounds write due to a use after free. This could lead to local escalation of privilege with System execution privileges needed. User interaction is not needed for exploitation.Product: AndroidVersions: Android kernelAndroid ID: A-195480799References: N/A</t>
  </si>
  <si>
    <t>CVE-2022-20373</t>
  </si>
  <si>
    <t>In st21nfc_loc_set_polaritymode of fc/st21nfc.c, there is a possible use after free due to a race condition. This could lead to local escalation of privilege with System execution privileges needed. User interaction is not needed for exploitation.Product: AndroidVersions: Android kernelAndroid ID: A-208269510References: N/A</t>
  </si>
  <si>
    <t>CVE-2022-20375</t>
  </si>
  <si>
    <t>In LteRrcNrProAsnDecode of LteRrcNr_Codec.c, there is a possible out of bounds read due to a missing bounds check. This could lead to remote denial of service with no additional execution privileges needed. User interaction is not needed for exploitation.Product: AndroidVersions: Android kernelAndroid ID: A-180956894References: N/A</t>
  </si>
  <si>
    <t>CVE-2022-20376</t>
  </si>
  <si>
    <t>In trusty_log_seq_start of trusty-log.c, there is a possible use after free due to improper locking. This could lead to local escalation of privilege with System execution privileges needed. User interaction is not needed for exploitation.Product: AndroidVersions: Android kernelAndroid ID: A-216130110References: N/A</t>
  </si>
  <si>
    <t>CVE-2022-20377</t>
  </si>
  <si>
    <t>In TBD of keymaster_ipc.cpp, there is a possible to force gatekeeper, fingerprint, and faceauth to use a known HMAC key. This could lead to local escalation of privilege with no additional execution privileges needed. User interaction is not needed for exploitation.Product: AndroidVersions: Android kernelAndroid ID: A-222339795References: N/A</t>
  </si>
  <si>
    <t>CVE-2022-20378</t>
  </si>
  <si>
    <t>Product: AndroidVersions: Android kernelAndroid ID: A-234657153References: N/A</t>
  </si>
  <si>
    <t>CVE-2022-20379</t>
  </si>
  <si>
    <t>In lwis_buffer_alloc of lwis_buffer.c, there is a possible arbitrary code execution due to a use after free. This could lead to local escalation of privilege with System execution privileges needed. User interaction is not needed for exploitation.Product: AndroidVersions: Android kernelAndroid ID: A-209436980References: N/A</t>
  </si>
  <si>
    <t>CVE-2022-20380</t>
  </si>
  <si>
    <t>Product: AndroidVersions: Android kernelAndroid ID: A-212625740References: N/A</t>
  </si>
  <si>
    <t>CVE-2022-20381</t>
  </si>
  <si>
    <t>Product: AndroidVersions: Android kernelAndroid ID: A-188935887References: N/A</t>
  </si>
  <si>
    <t>CVE-2022-20382</t>
  </si>
  <si>
    <t>In (TBD) of (TBD), there is a possible out of bounds write due to kernel stack overflow. This could lead to local escalation of privilege with System execution privileges needed. User interaction is not needed for exploitation.Product: AndroidVersions: Android kernelAndroid ID: A-214245176References: Upstream kernel</t>
  </si>
  <si>
    <t>CVE-2022-20383</t>
  </si>
  <si>
    <t>In AllocateInternalBuffers of g3aa_buffer_allocator.cc, there is a possible out of bounds write due to an integer overflow. This could lead to local escalation of privilege with no additional execution privileges needed. User interaction is not needed for exploitation.Product: AndroidVersions: Android kernelAndroid ID: A-222408847References: N/A</t>
  </si>
  <si>
    <t>CVE-2022-20384</t>
  </si>
  <si>
    <t>Product: AndroidVersions: Android kernelAndroid ID: A-211727306References: N/A</t>
  </si>
  <si>
    <t>CVE-2022-20385</t>
  </si>
  <si>
    <t>a function called 'nla_parse', do not check the len of para, it will check nla_type (which can be controlled by userspace) with 'maxtype' (in this case, it is GSCAN_MAX), then it access polciy array 'policy[type]', which OOB access happens.Product: AndroidVersions: Android SoCAndroid ID: A-238379819</t>
  </si>
  <si>
    <t>CVE-2022-20386</t>
  </si>
  <si>
    <t>Summary:Product: AndroidVersions: Android SoCAndroid ID: A-238227328</t>
  </si>
  <si>
    <t>CVE-2022-20387</t>
  </si>
  <si>
    <t>Summary:Product: AndroidVersions: Android SoCAndroid ID: A-238227324</t>
  </si>
  <si>
    <t>CVE-2022-20388</t>
  </si>
  <si>
    <t>Summary:Product: AndroidVersions: Android SoCAndroid ID: A-238227323</t>
  </si>
  <si>
    <t>CVE-2022-20389</t>
  </si>
  <si>
    <t>Summary:Product: AndroidVersions: Android SoCAndroid ID: A-238257004</t>
  </si>
  <si>
    <t>CVE-2022-2039</t>
  </si>
  <si>
    <t>The Free Live Chat Support plugin for WordPress is vulnerable to Cross-Site Request Forgery in versions up to, and including 1.0.11. This is due to missing nonce protection on the livesupporti_settings() function found in the ~/livesupporti.php file. This makes it possible for unauthenticated attackers to inject malicious web scripts into the page, granted they can trick a site's administrator into performing an action such as clicking on a link.</t>
  </si>
  <si>
    <t>CVE-2022-20390</t>
  </si>
  <si>
    <t>Summary:Product: AndroidVersions: Android SoCAndroid ID: A-238257002</t>
  </si>
  <si>
    <t>CVE-2022-20391</t>
  </si>
  <si>
    <t>Summary:Product: AndroidVersions: Android SoCAndroid ID: A-238257000</t>
  </si>
  <si>
    <t>CVE-2022-20392</t>
  </si>
  <si>
    <t>In declareDuplicatePermission of ParsedPermissionUtils.java, there is a possible way to obtain a dangerous permission without user consent due to improper input validation. This could lead to local escalation of privilege during app installation or upgrade with no additional execution privileges needed. User interaction is not needed for exploitation.Product: AndroidVersions: Android-10 Android-11 Android-12 Android-12LAndroid ID: A-213323615</t>
  </si>
  <si>
    <t>CVE-2022-20393</t>
  </si>
  <si>
    <t>In extract3GPPGlobalDescriptions of TextDescriptions.cpp, there is a possible out of bounds read due to an integer overflow. This could lead to local information disclosure from the media server with no additional execution privileges needed. User interaction is not needed for exploitation.Product: AndroidVersions: Android-11 Android-12 Android-12LAndroid ID: A-233735886</t>
  </si>
  <si>
    <t>CVE-2022-20394</t>
  </si>
  <si>
    <t>In getInputMethodWindowVisibleHeight of InputMethodManagerService.java, there is a possible way to determine when another app is showing an IME due to a missing permission check. This could lead to local information disclosure with no additional execution privileges needed. User interaction is needed for exploitation.Product: AndroidVersions: Android-10 Android-11 Android-12 Android-12LAndroid ID: A-204906124</t>
  </si>
  <si>
    <t>CVE-2022-20395</t>
  </si>
  <si>
    <t>In checkAccess of MediaProvider.java, there is a possible file deletion due to a path traversal error. This could lead to local escalation of privilege with no additional execution privileges needed. User interaction is not needed for exploitation.Product: AndroidVersions: Android-11 Android-12 Android-12L Android-13Android ID: A-221855295</t>
  </si>
  <si>
    <t>CVE-2022-20396</t>
  </si>
  <si>
    <t>In SettingsActivity.java, there is a possible way to make a device discoverable over Bluetooth, without permission or user interaction, due to a permissions bypass. This could lead to local escalation of privilege with no additional execution privileges needed. User interaction is not needed for exploitation.Product: AndroidVersions: Android-12L Android-13Android ID: A-234440688</t>
  </si>
  <si>
    <t>CVE-2022-20397</t>
  </si>
  <si>
    <t>In SitRilClient_OnResponse of SitRilSe.cpp, there is a possible out of bounds write due to a missing bounds check. This could lead to local escalation of privilege with no additional execution privileges needed. User interaction is not needed for exploitation.Product: AndroidVersions: Android kernelAndroid ID: A-223086933References: N/A</t>
  </si>
  <si>
    <t>CVE-2022-20398</t>
  </si>
  <si>
    <t>In addOrUpdateNetwork of WifiServiceImpl.java, there is a possible way for a guest user to configure Wi-Fi due to a permissions bypass. This could lead to local escalation of privilege with User execution privileges needed. User interaction is not needed for exploitation.Product: AndroidVersions: Android-13Android ID: A-221859734</t>
  </si>
  <si>
    <t>CVE-2022-20399</t>
  </si>
  <si>
    <t>In the SEPolicy configuration of system apps, there is a possible access to the 'ip' utility due to an insecure default value. This could lead to local information disclosure of network data with no additional execution privileges needed. User interaction is not needed for exploitation.Product: AndroidVersions: Android kernelAndroid ID: A-219808546References: Upstream kernel</t>
  </si>
  <si>
    <t>CVE-2022-2040</t>
  </si>
  <si>
    <t>The Brizy WordPress plugin before 2.4.2 does not sanitise and escape some element URL, which could allow users with a role as low as Contributor to perform Stored Cross-Site Scripting attacks</t>
  </si>
  <si>
    <t>CVE-2022-20400</t>
  </si>
  <si>
    <t>In cd_CodeMsg of cd_codec.c, there is a possible out of bounds write due to a missing bounds check. This could lead to remote code execution with no additional execution privileges needed. User interaction is not needed for exploitation.Product: AndroidVersions: Android kernelAndroid ID: A-225178325References: N/A</t>
  </si>
  <si>
    <t>CVE-2022-20401</t>
  </si>
  <si>
    <t>In SAEMM_RetrievEPLMNList of SAEMM_ContextManagement.c, there is a possible out of bounds read due to a missing bounds check. This could lead to remote information disclosure post-authentication with no additional execution privileges needed. User interaction is not needed for exploitation.Product: AndroidVersions: Android kernelAndroid ID: A-226446030References: N/A</t>
  </si>
  <si>
    <t>CVE-2022-20402</t>
  </si>
  <si>
    <t>Product: AndroidVersions: Android kernelAndroid ID: A-218701042References: N/A</t>
  </si>
  <si>
    <t>CVE-2022-20403</t>
  </si>
  <si>
    <t>Product: AndroidVersions: Android kernelAndroid ID: A-207975764References: N/A</t>
  </si>
  <si>
    <t>CVE-2022-20404</t>
  </si>
  <si>
    <t>Product: AndroidVersions: Android kernelAndroid ID: A-205714161References: N/A</t>
  </si>
  <si>
    <t>CVE-2022-20405</t>
  </si>
  <si>
    <t>Product: AndroidVersions: Android kernelAndroid ID: A-216363416References: N/A</t>
  </si>
  <si>
    <t>CVE-2022-20406</t>
  </si>
  <si>
    <t>Product: AndroidVersions: Android kernelAndroid ID: A-184676385References: N/A</t>
  </si>
  <si>
    <t>CVE-2022-20407</t>
  </si>
  <si>
    <t>Product: AndroidVersions: Android kernelAndroid ID: A-210916981References: N/A</t>
  </si>
  <si>
    <t>CVE-2022-20408</t>
  </si>
  <si>
    <t>Product: AndroidVersions: Android kernelAndroid ID: A-204782372References: N/A</t>
  </si>
  <si>
    <t>CVE-2022-20409</t>
  </si>
  <si>
    <t>In io_identity_cow of io_uring.c, there is a possible way to corrupt memory due to a use after free. This could lead to local escalation of privilege with System execution privileges needed. User interaction is not needed for exploitation.Product: AndroidVersions: Android kernelAndroid ID: A-238177383References: Upstream kernel</t>
  </si>
  <si>
    <t>CVE-2022-2041</t>
  </si>
  <si>
    <t>The Brizy WordPress plugin before 2.4.2 does not sanitise and escape some element content, which could allow users with a role as low as Contributor to perform Stored Cross-Site Scripting attacks</t>
  </si>
  <si>
    <t>CVE-2022-20410</t>
  </si>
  <si>
    <t>In avrc_ctrl_pars_vendor_rsp of avrc_pars_ct.cc, there is a possible out of bounds read due to an integer overflow. This could lead to remote information disclosure with no additional execution privileges needed. User interaction is not needed for exploitation.Product: AndroidVersions: Android-10 Android-11 Android-12 Android-12L Android-13Android ID: A-205570663</t>
  </si>
  <si>
    <t>CVE-2022-20412</t>
  </si>
  <si>
    <t>In fdt_next_tag of fdt.c, there is a possible out of bounds read due to an incorrect bounds check. This could lead to local escalation of privilege with System execution privileges needed. User interaction is not needed for exploitation.Product: AndroidVersions: Android-10 Android-11 Android-12 Android-12L Android-13Android ID: A-230794395</t>
  </si>
  <si>
    <t>CVE-2022-20413</t>
  </si>
  <si>
    <t>In start of Threads.cpp, there is a possible way to record audio during a phone call due to a logic error in the code. This could lead to local information disclosure with User execution privileges needed. User interaction is not needed for exploitation.Product: AndroidVersions: Android-10 Android-11 Android-12 Android-12L Android-13Android ID: A-235850634</t>
  </si>
  <si>
    <t>CVE-2022-20414</t>
  </si>
  <si>
    <t>In setImpl of AlarmManagerService.java, there is a possible way to put a device into a boot loop due to an uncaught exception. This could lead to local denial of service with no additional execution privileges needed. User interaction is not needed for exploitation.Product: AndroidVersions: Android-10 Android-11 Android-12 Android-12L Android-13Android ID: A-234441463</t>
  </si>
  <si>
    <t>CVE-2022-20415</t>
  </si>
  <si>
    <t>In handleFullScreenIntent of StatusBarNotificationActivityStarter.java, there is a possible bypass of the restriction of starting activity from background due to a logic error in the code. This could lead to local escalation of privilege with no additional execution privileges needed. User interaction is not needed for exploitation.Product: AndroidVersions: Android-10 Android-11 Android-12 Android-12L Android-13Android ID: A-231322873</t>
  </si>
  <si>
    <t>CVE-2022-20416</t>
  </si>
  <si>
    <t>In audioTransportsToHal of HidlUtils.cpp, there is a possible out of bounds write due to an incorrect bounds check. This could lead to local escalation of privilege with no additional execution privileges needed. User interaction is not needed for exploitation.Product: AndroidVersions: Android-12 Android-12L Android-13Android ID: A-237717857</t>
  </si>
  <si>
    <t>CVE-2022-20417</t>
  </si>
  <si>
    <t>In audioTransportsToHal of HidlUtils.cpp, there is a possible out of bounds write due to an incorrect bounds check. This could lead to local escalation of privilege with no additional execution privileges needed. User interaction is not needed for exploitation.Product: AndroidVersions: Android-12 Android-12L Android-13Android ID: A-237288416</t>
  </si>
  <si>
    <t>CVE-2022-20418</t>
  </si>
  <si>
    <t>In pickStartSeq of AAVCAssembler.cpp, there is a possible out of bounds read due to a missing bounds check. This could lead to remote information disclosure with no additional execution privileges needed. User interaction is not needed for exploitation.Product: AndroidVersions: Android-12 Android-12L Android-13Android ID: A-231986464</t>
  </si>
  <si>
    <t>CVE-2022-20419</t>
  </si>
  <si>
    <t>In setOptions of ActivityRecord.java, there is a possible load any arbitrary Java code into launcher process due to a logic error in the code. This could lead to local escalation of privilege with no additional execution privileges needed. User interaction is not needed for exploitation.Product: AndroidVersions: Android-12L Android-13Android ID: A-237290578</t>
  </si>
  <si>
    <t>CVE-2022-2042</t>
  </si>
  <si>
    <t>CVE-2022-20420</t>
  </si>
  <si>
    <t>In getBackgroundRestrictionExemptionReason of AppRestrictionController.java, there is a possible way to bypass device policy restrictions due to a logic error in the code. This could lead to local escalation of privilege with no additional execution privileges needed. User interaction is not needed for exploitation.Product: AndroidVersions: Android-13Android ID: A-238377411</t>
  </si>
  <si>
    <t>CVE-2022-20421</t>
  </si>
  <si>
    <t>In binder_inc_ref_for_node of binder.c, there is a possible way to corrupt memory due to a use after free. This could lead to local escalation of privilege with no additional execution privileges needed. User interaction is not needed for exploitation.Product: AndroidVersions: Android kernelAndroid ID: A-239630375References: Upstream kernel</t>
  </si>
  <si>
    <t>CVE-2022-20422</t>
  </si>
  <si>
    <t>In emulation_proc_handler of armv8_deprecated.c, there is a possible way to corrupt memory due to a race condition. This could lead to local escalation of privilege with no additional execution privileges needed. User interaction is not needed for exploitation.Product: AndroidVersions: Android kernelAndroid ID: A-237540956References: Upstream kernel</t>
  </si>
  <si>
    <t>CVE-2022-20423</t>
  </si>
  <si>
    <t>In rndis_set_response of rndis.c, there is a possible out of bounds write due to an integer overflow. This could lead to local escalation of privilege if a malicious USB device is attached with no additional execution privileges needed. User interaction is not needed for exploitation.Product: AndroidVersions: Android kernelAndroid ID: A-239842288References: Upstream kernel</t>
  </si>
  <si>
    <t>CVE-2022-20425</t>
  </si>
  <si>
    <t>In addAutomaticZenRule of ZenModeHelper.java, there is a possible permanent degradation of performance due to resource exhaustion. This could lead to local denial of service with User execution privileges needed. User interaction is not needed for exploitation.Product: AndroidVersions: Android-10 Android-11 Android-12 Android-12L Android-13Android ID: A-235823407</t>
  </si>
  <si>
    <t>CVE-2022-20426</t>
  </si>
  <si>
    <t>In multiple functions of many files, there is a possible obstruction of the user's ability to select a phone account due to resource exhaustion. This could lead to local denial of service with no additional execution privileges needed. User interaction is not needed for exploitation.Product: AndroidVersions: Android-10 Android-11 Android-12 Android-12L Android-13Android ID: A-236263294</t>
  </si>
  <si>
    <t>CVE-2022-20427</t>
  </si>
  <si>
    <t>In (TBD) of (TBD), there is a possible way to corrupt memory due to improper input validation. This could lead to local escalation of privilege with System execution privileges needed. User interaction is not needed for exploitation.Product: AndroidVersions: Android kernelAndroid ID: A-239555070References: N/A</t>
  </si>
  <si>
    <t>CVE-2022-20428</t>
  </si>
  <si>
    <t>In (TBD) of (TBD), there is a possible out of bounds write due to a missing bounds check. This could lead to local escalation of privilege with System execution privileges needed. User interaction is not needed for exploitation.Product: AndroidVersions: Android kernelAndroid ID: A-239555411References: N/A</t>
  </si>
  <si>
    <t>CVE-2022-20429</t>
  </si>
  <si>
    <t>In CarSettings of app packages, there is a possible permission bypass due to a confused deputy. This could lead to local escalation of privilege in Bluetooth settings with no additional execution privileges needed. User interaction is not needed for exploitation.Product: AndroidVersions: Android-10 Android-11 Android-12 Android-12LAndroid ID: A-220741473</t>
  </si>
  <si>
    <t>CVE-2022-2043</t>
  </si>
  <si>
    <t>MOXA NPort 5110: Firmware Versions 2.10 is vulnerable to an out-of-bounds write that can cause the device to become unresponsive.</t>
  </si>
  <si>
    <t>CVE-2022-20430</t>
  </si>
  <si>
    <t>There is an missing authorization issue in the system service. Since the component does not have permission check , resulting in Local Elevation of privilege.Product: AndroidVersions: Android SoCAndroid ID: A-242221233</t>
  </si>
  <si>
    <t>CVE-2022-20431</t>
  </si>
  <si>
    <t>There is an missing authorization issue in the system service. Since the component does not have permission check , resulting in Local Elevation of privilege.Product: AndroidVersions: Android SoCAndroid ID: A-242221238</t>
  </si>
  <si>
    <t>CVE-2022-20432</t>
  </si>
  <si>
    <t>There is an missing authorization issue in the system service. Since the component does not have permission check and permission protection,, resulting in Local Elevation of privilege.Product: AndroidVersions: Android SoCAndroid ID: A-242221899</t>
  </si>
  <si>
    <t>CVE-2022-20433</t>
  </si>
  <si>
    <t>There is an missing authorization issue in the system service. Since the component does not have permission check , resulting in Local Elevation of privilege.Product: AndroidVersions: Android SoCAndroid ID: A-242221901</t>
  </si>
  <si>
    <t>CVE-2022-20434</t>
  </si>
  <si>
    <t>There is an missing authorization issue in the system service. Since the component does not have permission check , resulting in Local Elevation of privilege.Product: AndroidVersions: Android SoCAndroid ID: A-242244028</t>
  </si>
  <si>
    <t>CVE-2022-20435</t>
  </si>
  <si>
    <t>There is a Unauthorized service in the system service, may cause the system reboot. Since the component does not have permission check and permission protection, resulting in EoP problem.Product: AndroidVersions: Android SoCAndroid ID: A-242248367</t>
  </si>
  <si>
    <t>CVE-2022-20436</t>
  </si>
  <si>
    <t>There is an unauthorized service in the system service. Since the component does not have permission check, resulting in Local Elevation of privilege.Product: AndroidVersions: Android SoCAndroid ID: A-242248369</t>
  </si>
  <si>
    <t>CVE-2022-20437</t>
  </si>
  <si>
    <t>In Messaging, There has unauthorized broadcast, this could cause Local Deny of Service.Product: AndroidVersions: Android SoCAndroid ID: A-242258929</t>
  </si>
  <si>
    <t>CVE-2022-20438</t>
  </si>
  <si>
    <t>In Messaging, There has unauthorized broadcast, this could cause Local Deny of Service.Product: AndroidVersions: Android SoCAndroid ID: A-242259920</t>
  </si>
  <si>
    <t>CVE-2022-20439</t>
  </si>
  <si>
    <t>In Messaging, There has unauthorized provider, this could cause Local Deny of Service.Product: AndroidVersions: Android SoCAndroid ID: A-242266172</t>
  </si>
  <si>
    <t>CVE-2022-2044</t>
  </si>
  <si>
    <t>MOXA NPort 5110: Firmware Versions 2.10 is vulnerable to an out-of-bounds write that may allow an attacker to overwrite values in memory, causing a denial-of-service condition or potentially bricking the device.</t>
  </si>
  <si>
    <t>CVE-2022-20440</t>
  </si>
  <si>
    <t>In Messaging, There has unauthorized broadcast, this could cause Local Deny of Service.Product: AndroidVersions: Android SoCAndroid ID: A-242259918</t>
  </si>
  <si>
    <t>CVE-2022-20441</t>
  </si>
  <si>
    <t>In navigateUpTo of Task.java, there is a possible way to launch an unexported intent handler due to a logic error in the code. This could lead to local escalation of privilege if the targeted app has an intent trampoline, with no additional execution privileges needed. User interaction is not needed for exploitation.Product: AndroidVersions: Android-10 Android-11 Android-12 Android-12L Android-13Android ID: A-238605611</t>
  </si>
  <si>
    <t>CVE-2022-20445</t>
  </si>
  <si>
    <t>In process_service_search_rsp of sdp_discovery.cc, there is a possible out of bounds read due to improper input validation. This could lead to remote information disclosure with no additional execution privileges needed. User interaction is not needed for exploitation.Product: AndroidVersions: Android-10 Android-11 Android-12 Android-12L Android-13Android ID: A-225876506</t>
  </si>
  <si>
    <t>CVE-2022-20446</t>
  </si>
  <si>
    <t>In AlwaysOnHotwordDetector of AlwaysOnHotwordDetector.java, there is a possible way to access the microphone from the background due to a missing permission check. This could lead to local escalation of privilege with no additional execution privileges needed. User interaction is not needed for exploitation.Product: AndroidVersions: Android-10 Android-11Android ID: A-229793943</t>
  </si>
  <si>
    <t>CVE-2022-20447</t>
  </si>
  <si>
    <t>In PAN_WriteBuf of pan_api.cc, there is a possible out of bounds read due to a use after free. This could lead to remote information disclosure over Bluetooth with no additional execution privileges needed. User interaction is not needed for exploitation.Product: AndroidVersions: Android-13Android ID: A-233604485</t>
  </si>
  <si>
    <t>CVE-2022-20448</t>
  </si>
  <si>
    <t>In buzzBeepBlinkLocked of NotificationManagerService.java, there is a possible way to share data across users due to a permissions bypass. This could lead to local escalation of privilege with no additional execution privileges needed. User interaction is not needed for exploitation.Product: AndroidVersions: Android-10 Android-11 Android-12 Android-12L Android-13Android ID: A-237540408</t>
  </si>
  <si>
    <t>CVE-2022-20450</t>
  </si>
  <si>
    <t>In restorePermissionState of PermissionManagerServiceImpl.java, there is a possible way to bypass user consent due to a missing permission check. This could lead to local escalation of privilege with no additional execution privileges needed. User interaction is not needed for exploitation.Product: AndroidVersions: Android-10 Android-11 Android-12 Android-12L Android-13Android ID: A-210065877</t>
  </si>
  <si>
    <t>CVE-2022-20451</t>
  </si>
  <si>
    <t>In onCallRedirectionComplete of CallsManager.java, there is a possible permissions bypass due to a missing permission check. This could lead to local escalation of privilege with no additional execution privileges needed. User interaction is needed for exploitation.Product: AndroidVersions: Android-10 Android-11 Android-12 Android-12L Android-13Android ID: A-235098883</t>
  </si>
  <si>
    <t>CVE-2022-20452</t>
  </si>
  <si>
    <t>In initializeFromParcelLocked of BaseBundle.java, there is a possible method arbitrary code execution due to a confused deputy. This could lead to local escalation of privilege with no additional execution privileges needed. User interaction is not needed for exploitation.Product: AndroidVersions: Android-13Android ID: A-240138318</t>
  </si>
  <si>
    <t>CVE-2022-20453</t>
  </si>
  <si>
    <t>In update of MmsProvider.java, there is a possible constriction of directory permissions due to a path traversal error. This could lead to local denial of service of SIM recognition with no additional execution privileges needed. User interaction is needed for exploitation.Product: AndroidVersions: Android-10 Android-11 Android-12 Android-12L Android-13Android ID: A-240685104</t>
  </si>
  <si>
    <t>CVE-2022-20454</t>
  </si>
  <si>
    <t>In fdt_next_tag of fdt.c, there is a possible out of bounds write due to an integer overflow. This could lead to local escalation of privilege with System execution privileges needed. User interaction is not needed for exploitation.Product: AndroidVersions: Android-10 Android-11 Android-12 Android-12L Android-13Android ID: A-242096164</t>
  </si>
  <si>
    <t>CVE-2022-20457</t>
  </si>
  <si>
    <t>In getMountModeInternal of StorageManagerService.java, there is a possible prevention of package installation due to improper input validation. This could lead to local escalation of privilege with no additional execution privileges needed. User interaction is not needed for exploitation.Product: AndroidVersions: Android-13Android ID: A-243924784</t>
  </si>
  <si>
    <t>CVE-2022-20459</t>
  </si>
  <si>
    <t>In (TBD) of (TBD), there is a possible way to redirect code execution due to improper input validation. This could lead to local escalation of privilege with System execution privileges needed. User interaction is not needed for exploitation.Product: AndroidVersions: Android kernelAndroid ID: A-239556260References: N/A</t>
  </si>
  <si>
    <t>CVE-2022-2046</t>
  </si>
  <si>
    <t>The Directorist WordPress plugin before 7.2.3 allows administrators to download other plugins from the same vendor directly to the site, but does not check the URL domain it gets the zip files from. This could allow administrators to run code on the server, which is a problem in multisite configurations.</t>
  </si>
  <si>
    <t>CVE-2022-20460</t>
  </si>
  <si>
    <t>In (TBD) mprot_unmap? of (TBD), there is a possible way to corrupt the memory mapping due to improper input validation. This could lead to local escalation of privilege with System execution privileges needed. User interaction is not needed for exploitation.Product: AndroidVersions: Android kernelAndroid ID: A-239557547References: N/A</t>
  </si>
  <si>
    <t>CVE-2022-20462</t>
  </si>
  <si>
    <t>In phNxpNciHal_write_unlocked of phNxpNciHal.cc, there is a possible out of bounds write due to a missing bounds check. This could lead to local escalation of privilege with no additional execution privileges needed. User interaction is not needed for exploitation.Product: AndroidVersions: Android-10 Android-11 Android-12 Android-12L Android-13Android ID: A-230356196</t>
  </si>
  <si>
    <t>CVE-2022-20463</t>
  </si>
  <si>
    <t>In factoryReset of WifiServiceImpl, there is a possible way to preserve WiFi settings due to a logic error in the code. This could lead to a local non-security issue across network factory resets with no additional execution privileges needed. User interaction is not needed for exploitation.Product: AndroidVersions: Android-10 Android-11 Android-12 Android-12L Android-13Android ID: A-231985227</t>
  </si>
  <si>
    <t>CVE-2022-20464</t>
  </si>
  <si>
    <t>In various functions of ap_input_processor.c, there is a possible way to record audio during a phone call due to a logic error in the code. This could lead to local information disclosure with User execution privileges needed. User interaction is not needed for exploitation.Product: AndroidVersions: Android kernelAndroid ID: A-236042696References: N/A</t>
  </si>
  <si>
    <t>CVE-2022-20465</t>
  </si>
  <si>
    <t>In dismiss and related functions of KeyguardHostViewController.java and related files, there is a possible lockscreen bypass due to a logic error in the code. This could lead to local escalation of privilege with no additional execution privileges needed. User interaction is not needed for exploitation.Product: AndroidVersions: Android-10 Android-11 Android-12 Android-12L Android-13Android ID: A-218500036</t>
  </si>
  <si>
    <t>CVE-2022-2047</t>
  </si>
  <si>
    <t>In Eclipse Jetty versions 9.4.0 thru 9.4.46, and 10.0.0 thru 10.0.9, and 11.0.0 thru 11.0.9 versions, the parsing of the authority segment of an http scheme URI, the Jetty HttpURI class improperly detects an invalid input as a hostname. This can lead to failures in a Proxy scenario.</t>
  </si>
  <si>
    <t>CVE-2022-2048</t>
  </si>
  <si>
    <t>In Eclipse Jetty HTTP/2 server implementation, when encountering an invalid HTTP/2 request, the error handling has a bug that can wind up not properly cleaning up the active connections and associated resources. This can lead to a Denial of Service scenario where there are no enough resources left to process good requests.</t>
  </si>
  <si>
    <t>CVE-2022-2049</t>
  </si>
  <si>
    <t>In affected versions of Octopus Deploy it is possible to perform a Regex Denial of Service via the package upload function.</t>
  </si>
  <si>
    <t>CVE-2022-2050</t>
  </si>
  <si>
    <t>The WP-Paginate WordPress plugin before 2.1.9 does not escape one of its settings, which could allow high privilege users to perform Stored Cross-Site Scripting attacks when unfiltered_html is disallowed</t>
  </si>
  <si>
    <t>CVE-2022-2052</t>
  </si>
  <si>
    <t>Multiple Trumpf Products in multiple versions use default privileged Windows users and passwords. An adversary may use these accounts to remotely gain full access to the system.</t>
  </si>
  <si>
    <t>CVE-2022-2053</t>
  </si>
  <si>
    <t>When a POST request comes through AJP and the request exceeds the max-post-size limit (maxEntitySize), Undertow's AjpServerRequestConduit implementation closes a connection without sending any response to the client/proxy. This behavior results in that a front-end proxy marking the backend worker (application server) as an error state and not forward requests to the worker for a while. In mod_cluster, this continues until the next STATUS request (10 seconds intervals) from the application server updates the server state. So, in the worst case, it can result in "All workers are in error state" and mod_cluster responds "503 Service Unavailable" for a while (up to 10 seconds). In mod_proxy_balancer, it does not forward requests to the worker until the "retry" timeout passes. However, luckily, mod_proxy_balancer has "forcerecovery" setting (On by default; this parameter can force the immediate recovery of all workers without considering the retry parameter of the workers if all workers of a balancer are in error state.). So, unlike mod_cluster, mod_proxy_balancer does not result in responding "503 Service Unavailable". An attacker could use this behavior to send a malicious request and trigger server errors, resulting in DoS (denial of service). This flaw was fixed in Undertow 2.2.19.Final, Undertow 2.3.0.Alpha2.</t>
  </si>
  <si>
    <t>CVE-2022-2054</t>
  </si>
  <si>
    <t>Command Injection in GitHub repository nuitka/nuitka prior to 0.9.</t>
  </si>
  <si>
    <t>CVE-2022-2056</t>
  </si>
  <si>
    <t>Divide By Zero error in tiffcrop in libtiff 4.4.0 allows attackers to cause a denial-of-service via a crafted tiff file. For users that compile libtiff from sources, the fix is available with commit f3a5e010.</t>
  </si>
  <si>
    <t>CVE-2022-2057</t>
  </si>
  <si>
    <t>CVE-2022-2058</t>
  </si>
  <si>
    <t>CVE-2022-2059</t>
  </si>
  <si>
    <t>In Pandora FMS v7.0NG.761 and below, in the agent creation section, the alias parameter is vulnerable to a Stored Cross Site-Scripting. This vulnerability can be exploited by an attacker with administrator privileges logged in the system.</t>
  </si>
  <si>
    <t>CVE-2022-2060</t>
  </si>
  <si>
    <t>Cross-site Scripting (XSS) - Stored in GitHub repository dolibarr/dolibarr prior to 16.0.</t>
  </si>
  <si>
    <t>CVE-2022-2061</t>
  </si>
  <si>
    <t>Heap-based Buffer Overflow in GitHub repository hpjansson/chafa prior to 1.12.0.</t>
  </si>
  <si>
    <t>CVE-2022-20612</t>
  </si>
  <si>
    <t>A cross-site request forgery (CSRF) vulnerability in Jenkins 2.329 and earlier, LTS 2.319.1 and earlier allows attackers to trigger build of job without parameters when no security realm is set.</t>
  </si>
  <si>
    <t>CVE-2022-20613</t>
  </si>
  <si>
    <t>A cross-site request forgery (CSRF) vulnerability in Jenkins Mailer Plugin 391.ve4a_38c1b_cf4b_ and earlier allows attackers to use the DNS used by the Jenkins instance to resolve an attacker-specified hostname.</t>
  </si>
  <si>
    <t>CVE-2022-20614</t>
  </si>
  <si>
    <t>A missing permission check in Jenkins Mailer Plugin 391.ve4a_38c1b_cf4b_ and earlier allows attackers with Overall/Read access to use the DNS used by the Jenkins instance to resolve an attacker-specified hostname.</t>
  </si>
  <si>
    <t>CVE-2022-20615</t>
  </si>
  <si>
    <t>Jenkins Matrix Project Plugin 1.19 and earlier does not escape HTML metacharacters in node and label names, and label descriptions, resulting in a stored cross-site scripting (XSS) vulnerability exploitable by attackers with Agent/Configure permission.</t>
  </si>
  <si>
    <t>CVE-2022-20616</t>
  </si>
  <si>
    <t>Jenkins Credentials Binding Plugin 1.27 and earlier does not perform a permission check in a method implementing form validation, allowing attackers with Overall/Read access to validate if a credential ID refers to a secret file credential and whether it's a zip file.</t>
  </si>
  <si>
    <t>CVE-2022-20617</t>
  </si>
  <si>
    <t>Jenkins Docker Commons Plugin 1.17 and earlier does not sanitize the name of an image or a tag, resulting in an OS command execution vulnerability exploitable by attackers with Item/Configure permission or able to control the contents of a previously configured job's SCM repository.</t>
  </si>
  <si>
    <t>CVE-2022-20618</t>
  </si>
  <si>
    <t>A missing permission check in Jenkins Bitbucket Branch Source Plugin 737.vdf9dc06105be and earlier allows attackers with Overall/Read access to enumerate credentials IDs of credentials stored in Jenkins.</t>
  </si>
  <si>
    <t>CVE-2022-20619</t>
  </si>
  <si>
    <t>A cross-site request forgery (CSRF) vulnerability in Jenkins Bitbucket Branch Source Plugin 737.vdf9dc06105be and earlier allows attackers to connect to an attacker-specified URL using attacker-specified credentials IDs obtained through another method, capturing credentials stored in Jenkins.</t>
  </si>
  <si>
    <t>CVE-2022-2062</t>
  </si>
  <si>
    <t>Exposure of Sensitive Information to an Unauthorized Actor in GitHub repository nocodb/nocodb prior to 0.91.7+.</t>
  </si>
  <si>
    <t>CVE-2022-20620</t>
  </si>
  <si>
    <t>Missing permission checks in Jenkins SSH Agent Plugin 1.23 and earlier allows attackers with Overall/Read access to enumerate credentials IDs of credentials stored in Jenkins.</t>
  </si>
  <si>
    <t>CVE-2022-20621</t>
  </si>
  <si>
    <t>Jenkins Metrics Plugin 4.0.2.8 and earlier stores an access key unencrypted in its global configuration file on the Jenkins controller where it can be viewed by users with access to the Jenkins controller file system.</t>
  </si>
  <si>
    <t>CVE-2022-20622</t>
  </si>
  <si>
    <t>A vulnerability in IP ingress packet processing of the Cisco Embedded Wireless Controller with Catalyst Access Points Software could allow an unauthenticated, remote attacker to cause the device to reload unexpectedly, causing a denial of service (DoS) condition. The device may experience a performance degradation in traffic processing or high CPU usage prior to the unexpected reload. This vulnerability is due to improper rate limiting of IP packets to the management interface. An attacker could exploit this vulnerability by sending a steady stream of IP traffic at a high rate to the management interface of the affected device. A successful exploit could allow the attacker to cause the device to reload.</t>
  </si>
  <si>
    <t>CVE-2022-20623</t>
  </si>
  <si>
    <t>A vulnerability in the rate limiter for Bidirectional Forwarding Detection (BFD) traffic of Cisco NX-OS Software for Cisco Nexus 9000 Series Switches could allow an unauthenticated, remote attacker to cause BFD traffic to be dropped on an affected device. This vulnerability is due to a logic error in the BFD rate limiter functionality. An attacker could exploit this vulnerability by sending a crafted stream of traffic through the device. A successful exploit could allow the attacker to cause BFD traffic to be dropped, resulting in BFD session flaps. BFD session flaps can cause route instability and dropped traffic, resulting in a denial of service (DoS) condition. This vulnerability applies to both IPv4 and IPv6 traffic.</t>
  </si>
  <si>
    <t>CVE-2022-20624</t>
  </si>
  <si>
    <t>A vulnerability in the Cisco Fabric Services over IP (CFSoIP) feature of Cisco NX-OS Software could allow an unauthenticated, remote attacker to cause a denial of service (DoS) condition on an affected device. This vulnerability is due to insufficient validation of incoming CFSoIP packets. An attacker could exploit this vulnerability by sending crafted CFSoIP packets to an affected device. A successful exploit could allow the attacker to cause the affected device to reload, resulting in a DoS condition.</t>
  </si>
  <si>
    <t>CVE-2022-20625</t>
  </si>
  <si>
    <t>A vulnerability in the Cisco Discovery Protocol service of Cisco FXOS Software and Cisco NX-OS Software could allow an unauthenticated, adjacent attacker to cause the service to restart, resulting in a denial of service (DoS) condition. This vulnerability is due to improper handling of Cisco Discovery Protocol messages that are processed by the Cisco Discovery Protocol service. An attacker could exploit this vulnerability by sending a series of malicious Cisco Discovery Protocol messages to an affected device. A successful exploit could allow the attacker to cause the Cisco Discovery Protocol service to fail and restart. In rare conditions, repeated failures of the process could occur, which could cause the entire device to restart.</t>
  </si>
  <si>
    <t>CVE-2022-20627</t>
  </si>
  <si>
    <t>Multiple vulnerabilities in the web-based management interface of Cisco Firepower Management Center (FMC) Software could allow an authenticated, remote attacker to conduct a cross-site scripting (XSS) attack against a user of the interface. These vulnerabilities are due to insufficient validation of user-supplied input by the web-based management interface. An attacker could exploit these vulnerabilities by persuading a user of the interface to click a crafted link. A successful exploit could allow the attacker to execute arbitrary script code in the context of the interface or access sensitive, browser-based information.</t>
  </si>
  <si>
    <t>CVE-2022-20628</t>
  </si>
  <si>
    <t>CVE-2022-20629</t>
  </si>
  <si>
    <t>CVE-2022-2063</t>
  </si>
  <si>
    <t>Improper Privilege Management in GitHub repository nocodb/nocodb prior to 0.91.7+.</t>
  </si>
  <si>
    <t>CVE-2022-20630</t>
  </si>
  <si>
    <t>A vulnerability in the audit log of Cisco DNA Center could allow an authenticated, local attacker to view sensitive information in clear text. This vulnerability is due to the unsecured logging of sensitive information on an affected system. An attacker with administrative privileges could exploit this vulnerability by accessing the audit logs through the CLI. A successful exploit could allow the attacker to retrieve sensitive information that includes user credentials.</t>
  </si>
  <si>
    <t>CVE-2022-20635</t>
  </si>
  <si>
    <t>Multiple vulnerabilities in the web-based management interface of Cisco Security Manager could allow an unauthenticated, remote attacker to conduct cross-site scripting attacks against a user of the interface. These vulnerabilities are due to insufficient validation of user-supplied input by the web-based management interface. An attacker could exploit these vulnerabilities by persuading a user to click a crafted link. A successful exploit could allow the attacker to execute arbitrary script code in the context of the interface or access sensitive, browser-based information.</t>
  </si>
  <si>
    <t>CVE-2022-20636</t>
  </si>
  <si>
    <t>CVE-2022-20637</t>
  </si>
  <si>
    <t>CVE-2022-20638</t>
  </si>
  <si>
    <t>CVE-2022-20639</t>
  </si>
  <si>
    <t>CVE-2022-2064</t>
  </si>
  <si>
    <t>Insufficient Session Expiration in GitHub repository nocodb/nocodb prior to 0.91.7+.</t>
  </si>
  <si>
    <t>CVE-2022-20640</t>
  </si>
  <si>
    <t>CVE-2022-20641</t>
  </si>
  <si>
    <t>CVE-2022-20642</t>
  </si>
  <si>
    <t>CVE-2022-20643</t>
  </si>
  <si>
    <t>CVE-2022-20644</t>
  </si>
  <si>
    <t>CVE-2022-20645</t>
  </si>
  <si>
    <t>CVE-2022-20646</t>
  </si>
  <si>
    <t>CVE-2022-20647</t>
  </si>
  <si>
    <t>CVE-2022-2065</t>
  </si>
  <si>
    <t>Cross-site Scripting (XSS) - Stored in GitHub repository neorazorx/facturascripts prior to 2022.06.</t>
  </si>
  <si>
    <t>CVE-2022-20650</t>
  </si>
  <si>
    <t>A vulnerability in the NX-API feature of Cisco NX-OS Software could allow an authenticated, remote attacker to execute arbitrary commands with root privileges. The vulnerability is due to insufficient input validation of user supplied data that is sent to the NX-API. An attacker could exploit this vulnerability by sending a crafted HTTP POST request to the NX-API of an affected device. A successful exploit could allow the attacker to execute arbitrary commands with root privileges on the underlying operating system. Note: The NX-API feature is disabled by default.</t>
  </si>
  <si>
    <t>CVE-2022-20651</t>
  </si>
  <si>
    <t>A vulnerability in the logging component of Cisco Adaptive Security Device Manager (ASDM) could allow an authenticated, local attacker to view sensitive information in clear text on an affected system. Cisco ADSM must be deployed in a shared workstation environment for this issue to be exploited. This vulnerability is due to the storage of unencrypted credentials in certain logs. An attacker could exploit this vulnerability by accessing the logs on an affected system. A successful exploit could allow the attacker to view the credentials of other users of the shared device.</t>
  </si>
  <si>
    <t>CVE-2022-20653</t>
  </si>
  <si>
    <t>A vulnerability in the DNS-based Authentication of Named Entities (DANE) email verification component of Cisco AsyncOS Software for Cisco Email Security Appliance (ESA) could allow an unauthenticated, remote attacker to cause a denial of service (DoS) condition on an affected device. This vulnerability is due to insufficient error handling in DNS name resolution by the affected software. An attacker could exploit this vulnerability by sending specially formatted email messages that are processed by an affected device. A successful exploit could allow the attacker to cause the device to become unreachable from management interfaces or to process additional email messages for a period of time until the device recovers, resulting in a DoS condition. Continued attacks could cause the device to become completely unavailable, resulting in a persistent DoS condition.</t>
  </si>
  <si>
    <t>CVE-2022-20658</t>
  </si>
  <si>
    <t>A vulnerability in the web-based management interface of Cisco Unified Contact Center Management Portal (Unified CCMP) and Cisco Unified Contact Center Domain Manager (Unified CCDM) could allow an authenticated, remote attacker to elevate their privileges to Administrator. This vulnerability is due to the lack of server-side validation of user permissions. An attacker could exploit this vulnerability by submitting a crafted HTTP request to a vulnerable system. A successful exploit could allow the attacker to create Administrator accounts. With these accounts, the attacker could access and modify telephony and user resources across all the Unified platforms that are associated to the vulnerable Cisco Unified CCMP. To successfully exploit this vulnerability, an attacker would need valid Advanced User credentials.</t>
  </si>
  <si>
    <t>CVE-2022-20659</t>
  </si>
  <si>
    <t>A vulnerability in the web-based management interface of Cisco Prime Infrastructure and Cisco Evolved Programmable Network (EPN) Manager could allow an unauthenticated, remote attacker to conduct a cross-site scripting (XSS) attack against a user of the interface of an affected device. This vulnerability exists because the web-based management interface does not properly validate user-supplied input. An attacker could exploit this vulnerability by persuading a user of an affected interface to click a crafted link. A successful exploit could allow the attacker to execute arbitrary script code in the context of the affected interface or access sensitive, browser-based information.</t>
  </si>
  <si>
    <t>CVE-2022-2066</t>
  </si>
  <si>
    <t>Cross-site Scripting (XSS) - Reflected in GitHub repository neorazorx/facturascripts prior to 2022.06.</t>
  </si>
  <si>
    <t>CVE-2022-20660</t>
  </si>
  <si>
    <t>A vulnerability in the information storage architecture of several Cisco IP Phone models could allow an unauthenticated, physical attacker to obtain confidential information from an affected device. This vulnerability is due to unencrypted storage of confidential information on an affected device. An attacker could exploit this vulnerability by physically extracting and accessing one of the flash memory chips. A successful exploit could allow the attacker to obtain confidential information from the device, which could be used for subsequent attacks.</t>
  </si>
  <si>
    <t>CVE-2022-20661</t>
  </si>
  <si>
    <t>Multiple vulnerabilities that affect Cisco Catalyst Digital Building Series Switches and Cisco Catalyst Micro Switches could allow an attacker to execute persistent code at boot time or to permanently prevent the device from booting, resulting in a permanent denial of service (DoS) condition. For more information about these vulnerabilities, see the Details section of this advisory.</t>
  </si>
  <si>
    <t>CVE-2022-20662</t>
  </si>
  <si>
    <t>A vulnerability in the smart card login authentication of Cisco Duo for macOS could allow an unauthenticated attacker with physical access to bypass authentication. This vulnerability exists because the assigned user of a smart card is not properly matched with the authenticating user. An attacker could exploit this vulnerability by configuring a smart card login to bypass Duo authentication. A successful exploit could allow the attacker to use any personal identity verification (PIV) smart card for authentication, even if the smart card is not assigned to the authenticating user.</t>
  </si>
  <si>
    <t>CVE-2022-20664</t>
  </si>
  <si>
    <t>A vulnerability in the web management interface of Cisco Secure Email and Web Manager, formerly Cisco Security Management Appliance (SMA), and Cisco Email Security Appliance (ESA) could allow an authenticated, remote attacker to retrieve sensitive information from a Lightweight Directory Access Protocol (LDAP) external authentication server connected to an affected device. This vulnerability is due to a lack of proper input sanitization while querying the external authentication server. An attacker could exploit this vulnerability by sending a crafted query through an external authentication web page. A successful exploit could allow the attacker to gain access to sensitive information, including user credentials from the external authentication server. To exploit this vulnerability, an attacker would need valid operator-level (or higher) credentials.</t>
  </si>
  <si>
    <t>CVE-2022-20665</t>
  </si>
  <si>
    <t>A vulnerability in the CLI of Cisco StarOS could allow an authenticated, local attacker to elevate privileges on an affected device. This vulnerability is due to insufficient input validation of CLI commands. An attacker could exploit this vulnerability by sending crafted commands to the CLI. A successful exploit could allow the attacker to execute arbitrary code with the privileges of the root user. To exploit this vulnerability, an attacker would need to have valid administrative credentials on an affected device.</t>
  </si>
  <si>
    <t>CVE-2022-20666</t>
  </si>
  <si>
    <t>Multiple vulnerabilities in the web-based management interface of Cisco Common Services Platform Collector (CSPC) Software could allow an unauthenticated, remote attacker to conduct a cross-site scripting (XSS) attack against a user of the interface. These vulnerabilities are due to insufficient validation of user-supplied input by the web-based management interface. An attacker could exploit these vulnerabilities by persuading a user of the interface to click a crafted link. A successful exploit could allow the attacker to execute arbitrary script code in the context of the interface or access sensitive, browser-based information.</t>
  </si>
  <si>
    <t>CVE-2022-20667</t>
  </si>
  <si>
    <t>CVE-2022-20668</t>
  </si>
  <si>
    <t>CVE-2022-20669</t>
  </si>
  <si>
    <t>CVE-2022-2067</t>
  </si>
  <si>
    <t>SQL Injection in GitHub repository francoisjacquet/rosariosis prior to 9.0.</t>
  </si>
  <si>
    <t>CVE-2022-20670</t>
  </si>
  <si>
    <t>CVE-2022-20671</t>
  </si>
  <si>
    <t>CVE-2022-20672</t>
  </si>
  <si>
    <t>CVE-2022-20673</t>
  </si>
  <si>
    <t>CVE-2022-20674</t>
  </si>
  <si>
    <t>CVE-2022-20675</t>
  </si>
  <si>
    <t>A vulnerability in the TCP/IP stack of Cisco Email Security Appliance (ESA), Cisco Web Security Appliance (WSA), and Cisco Secure Email and Web Manager, formerly Security Management Appliance, could allow an unauthenticated, remote attacker to crash the Simple Network Management Protocol (SNMP) service, resulting in a denial of service (DoS) condition. This vulnerability is due to an open port listener on TCP port 199. An attacker could exploit this vulnerability by connecting to TCP port 199. A successful exploit could allow the attacker to crash the SNMP service, resulting in a DoS condition.</t>
  </si>
  <si>
    <t>CVE-2022-20676</t>
  </si>
  <si>
    <t>A vulnerability in the Tool Command Language (Tcl) interpreter of Cisco IOS XE Software could allow an authenticated, local attacker to escalate from privilege level 15 to root-level privileges. This vulnerability is due to insufficient input validation of data that is passed into the Tcl interpreter. An attacker could exploit this vulnerability by loading malicious Tcl code on an affected device. A successful exploit could allow the attacker to execute arbitrary commands as root. By default, Tcl shell access requires privilege level 15.</t>
  </si>
  <si>
    <t>CVE-2022-20677</t>
  </si>
  <si>
    <t>Multiple vulnerabilities in the Cisco IOx application hosting environment on multiple Cisco platforms could allow an attacker to inject arbitrary commands into the underlying host operating system, execute arbitrary code on the underlying host operating system, install applications without being authenticated, or conduct a cross-site scripting (XSS) attack against a user of the affected software. For more information about these vulnerabilities, see the Details section of this advisory.</t>
  </si>
  <si>
    <t>CVE-2022-20678</t>
  </si>
  <si>
    <t>A vulnerability in the AppNav-XE feature of Cisco IOS XE Software could allow an unauthenticated, remote attacker to cause an affected device to reload, resulting in a denial of service (DoS) condition. This vulnerability is due to the incorrect handling of certain TCP segments. An attacker could exploit this vulnerability by sending a stream of crafted TCP traffic at a high rate through an interface of an affected device. That interface would need to have AppNav interception enabled. A successful exploit could allow the attacker to cause the device to reload.</t>
  </si>
  <si>
    <t>CVE-2022-20679</t>
  </si>
  <si>
    <t>A vulnerability in the IPSec decryption routine of Cisco IOS XE Software could allow an unauthenticated, remote attacker to cause an affected device to reload, resulting in a denial of service (DoS) condition. This vulnerability is due to buffer exhaustion that occurs while traffic on a configured IPsec tunnel is being processed. An attacker could exploit this vulnerability by sending traffic to an affected device that has a maximum transmission unit (MTU) of 1800 bytes or greater. A successful exploit could allow the attacker to cause the device to reload. To exploit this vulnerability, the attacker may need access to the trusted network where the affected device is in order to send specific packets to be processed by the device. All network devices between the attacker and the affected device must support an MTU of 1800 bytes or greater. This access requirement could limit the possibility of a successful exploit.</t>
  </si>
  <si>
    <t>CVE-2022-2068</t>
  </si>
  <si>
    <t>In addition to the c_rehash shell command injection identified in CVE-2022-1292, further circumstances where the c_rehash script does not properly sanitise shell metacharacters to prevent command injection were found by code review. When the CVE-2022-1292 was fixed it was not discovered that there are other places in the script where the file names of certificates being hashed were possibly passed to a command executed through the shell. This script is distributed by some operating systems in a manner where it is automatically executed. On such operating systems, an attacker could execute arbitrary commands with the privileges of the script. Use of the c_rehash script is considered obsolete and should be replaced by the OpenSSL rehash command line tool. Fixed in OpenSSL 3.0.4 (Affected 3.0.0,3.0.1,3.0.2,3.0.3). Fixed in OpenSSL 1.1.1p (Affected 1.1.1-1.1.1o). Fixed in OpenSSL 1.0.2zf (Affected 1.0.2-1.0.2ze).</t>
  </si>
  <si>
    <t>CVE-2022-20680</t>
  </si>
  <si>
    <t>A vulnerability in the web-based management interface of Cisco Prime Service Catalog could allow an authenticated, remote attacker to access sensitive information on an affected device. This vulnerability is due to improper enforcement of Administrator privilege levels for low-value sensitive data. An attacker with read-only Administrator access to the web-based management interface could exploit this vulnerability by sending a malicious HTTP request to the page that contains the sensitive data. A successful exploit could allow the attacker to collect sensitive information about users of the system and orders that have been placed using the application.</t>
  </si>
  <si>
    <t>CVE-2022-20681</t>
  </si>
  <si>
    <t>A vulnerability in the CLI of Cisco IOS XE Software for Cisco Catalyst 9000 Family Switches and Cisco Catalyst 9000 Family Wireless Controllers could allow an authenticated, local attacker to elevate privileges to level 15 on an affected device. This vulnerability is due to insufficient validation of user privileges after the user executes certain CLI commands. An attacker could exploit this vulnerability by logging in to an affected device as a low-privileged user and then executing certain CLI commands. A successful exploit could allow the attacker to execute arbitrary commands with level 15 privileges on the affected device.</t>
  </si>
  <si>
    <t>CVE-2022-20682</t>
  </si>
  <si>
    <t>A vulnerability in the Control and Provisioning of Wireless Access Points (CAPWAP) protocol processing of Cisco IOS XE Wireless Controller Software for the Catalyst 9000 Family could allow an unauthenticated, remote attacker to cause a denial of service (DoS) condition on an affected device. This vulnerability is due to inadequate input validation of incoming CAPWAP packets encapsulating multicast DNS (mDNS) queries. An attacker could exploit this vulnerability by connecting to a wireless network and sending a crafted mDNS query, which would flow through and be processed by the wireless controller. A successful exploit could allow the attacker to cause the affected device to crash and reload, resulting in a DoS condition.</t>
  </si>
  <si>
    <t>CVE-2022-20683</t>
  </si>
  <si>
    <t>A vulnerability in the Application Visibility and Control (AVC-FNF) feature of Cisco IOS XE Software for Cisco Catalyst 9800 Series Wireless Controllers could allow an unauthenticated, remote attacker to cause a denial of service (DoS) condition on an affected device. This vulnerability is due to insufficient packet verification for traffic inspected by the AVC feature. An attacker could exploit this vulnerability by sending crafted packets from the wired network to a wireless client, resulting in the crafted packets being processed by the wireless controller. A successful exploit could allow the attacker to cause a crash and reload of the affected device, resulting in a DoS condition.</t>
  </si>
  <si>
    <t>CVE-2022-20684</t>
  </si>
  <si>
    <t>A vulnerability in Simple Network Management Protocol (SNMP) trap generation for wireless clients of Cisco IOS XE Wireless Controller Software for the Catalyst 9000 Family could allow an unauthenticated, adjacent attacker to cause an affected device to unexpectedly reload, resulting in a denial of service (DoS) condition on the device. This vulnerability is due to a lack of input validation of the information used to generate an SNMP trap related to a wireless client connection event. An attacker could exploit this vulnerability by sending an 802.1x packet with crafted parameters during the wireless authentication setup phase of a connection. A successful exploit could allow the attacker to cause the device to reload, resulting in a DoS condition.</t>
  </si>
  <si>
    <t>CVE-2022-2069</t>
  </si>
  <si>
    <t>The APDFL.dll in Siemens JT2Go prior to V13.3.0.5 and Siemens Teamcenter Visualization prior to V14.0.0.2 contains an out of bounds write past the fixed-length heap-based buffer while parsing specially crafted PDF files. This could allow an attacker to execute code in the context of the current process.</t>
  </si>
  <si>
    <t>CVE-2022-20692</t>
  </si>
  <si>
    <t>A vulnerability in the NETCONF over SSH feature of Cisco IOS XE Software could allow a low-privileged, authenticated, remote attacker to cause a denial of service condition (DoS) on an affected device. This vulnerability is due to insufficient resource management. An attacker could exploit this vulnerability by initiating a large number of NETCONF over SSH connections. A successful exploit could allow the attacker to exhaust resources, causing the device to reload and resulting in a DoS condition on an affected device.</t>
  </si>
  <si>
    <t>CVE-2022-20693</t>
  </si>
  <si>
    <t>A vulnerability in the web UI feature of Cisco IOS XE Software could allow an authenticated, remote attacker to perform an injection attack against an affected device. This vulnerability is due to insufficient input validation. An attacker could exploit this vulnerability by sending crafted input to the web UI API. A successful exploit could allow the attacker to inject commands to the underlying operating system with root privileges.</t>
  </si>
  <si>
    <t>CVE-2022-20694</t>
  </si>
  <si>
    <t>A vulnerability in the implementation of the Resource Public Key Infrastructure (RPKI) feature of Cisco IOS XE Software could allow an unauthenticated, remote attacker to cause the Border Gateway Protocol (BGP) process to crash, resulting in a denial of service (DoS) condition. This vulnerability is due to the incorrect handling of a specific RPKI to Router (RTR) Protocol packet header. An attacker could exploit this vulnerability by compromising the RPKI validator server and sending a specifically crafted RTR packet to an affected device. Alternatively, the attacker could use man-in-the-middle techniques to impersonate the RPKI validator server and send a crafted RTR response packet over the established RTR TCP connection to the affected device. A successful exploit could allow the attacker to cause a DoS condition because the BGP process could constantly restart and BGP routing could become unstable.</t>
  </si>
  <si>
    <t>CVE-2022-20695</t>
  </si>
  <si>
    <t>A vulnerability in the authentication functionality of Cisco Wireless LAN Controller (WLC) Software could allow an unauthenticated, remote attacker to bypass authentication controls and log in to the device through the management interface This vulnerability is due to the improper implementation of the password validation algorithm. An attacker could exploit this vulnerability by logging in to an affected device with crafted credentials. A successful exploit could allow the attacker to bypass authentication and log in to the device as an administrator. The attacker could obtain privileges that are the same level as an administrative user but it depends on the crafted credentials. Note: This vulnerability exists because of a non-default device configuration that must be present for it to be exploitable. For details about the vulnerable configuration, see the Vulnerable Products section of this advisory.</t>
  </si>
  <si>
    <t>CVE-2022-20696</t>
  </si>
  <si>
    <t>A vulnerability in the binding configuration of Cisco SD-WAN vManage Software containers could allow an unauthenticated, adjacent attacker who has access to the VPN0 logical network to also access the messaging service ports on an affected system. This vulnerability exists because the messaging server container ports on an affected system lack sufficient protection mechanisms. An attacker could exploit this vulnerability by connecting to the messaging service ports of the affected system. To exploit this vulnerability, the attacker must be able to send network traffic to interfaces within the VPN0 logical network. This network may be restricted to protect logical or physical adjacent networks, depending on device deployment configuration. A successful exploit could allow the attacker to view and inject messages into the messaging service, which can cause configuration changes or cause the system to reload.</t>
  </si>
  <si>
    <t>CVE-2022-20697</t>
  </si>
  <si>
    <t>A vulnerability in the web services interface of Cisco IOS Software and Cisco IOS XE Software could allow an authenticated, remote attacker to cause a denial of service (DoS) condition. This vulnerability is due to improper resource management in the HTTP server code. An attacker could exploit this vulnerability by sending a large number of HTTP requests to an affected device. A successful exploit could allow the attacker to cause the device to reload, resulting in a DoS condition.</t>
  </si>
  <si>
    <t>CVE-2022-20698</t>
  </si>
  <si>
    <t>A vulnerability in the OOXML parsing module in Clam AntiVirus (ClamAV) Software version 0.104.1 and LTS version 0.103.4 and prior versions could allow an unauthenticated, remote attacker to cause a denial of service condition on an affected device. The vulnerability is due to improper checks that may result in an invalid pointer read. An attacker could exploit this vulnerability by sending a crafted OOXML file to an affected device. An exploit could allow the attacker to cause the ClamAV scanning process to crash, resulting in a denial of service condition.</t>
  </si>
  <si>
    <t>CVE-2022-20699</t>
  </si>
  <si>
    <t>Multiple vulnerabilities in Cisco Small Business RV160, RV260, RV340, and RV345 Series Routers could allow an attacker to do any of the following: Execute arbitrary code Elevate privileges Execute arbitrary commands Bypass authentication and authorization protections Fetch and run unsigned software Cause denial of service (DoS) For more information about these vulnerabilities, see the Details section of this advisory.</t>
  </si>
  <si>
    <t>CVE-2022-2070</t>
  </si>
  <si>
    <t>In Grandstream GSD3710 in its 1.0.11.13 version, it's possible to overflow the stack since it doesn't check the param length before using the sscanf instruction. Because of that, an attacker could create a socket and connect with a remote IP:port by opening a shell and getting full access to the system. The exploit affects daemons dbmng and logsrv that are running on ports 8000 and 8001 by default.</t>
  </si>
  <si>
    <t>CVE-2022-20700</t>
  </si>
  <si>
    <t>CVE-2022-20701</t>
  </si>
  <si>
    <t>CVE-2022-20702</t>
  </si>
  <si>
    <t>CVE-2022-20703</t>
  </si>
  <si>
    <t>CVE-2022-20704</t>
  </si>
  <si>
    <t>CVE-2022-20705</t>
  </si>
  <si>
    <t>CVE-2022-20706</t>
  </si>
  <si>
    <t>CVE-2022-20707</t>
  </si>
  <si>
    <t>CVE-2022-20708</t>
  </si>
  <si>
    <t>CVE-2022-20709</t>
  </si>
  <si>
    <t>CVE-2022-2071</t>
  </si>
  <si>
    <t>The Name Directory WordPress plugin before 1.25.4 does not have CSRF check when importing names, and is also lacking sanitisation as well as escaping in some of the imported data, which could allow attackers to make a logged in admin import arbitrary names with XSS payloads in them.</t>
  </si>
  <si>
    <t>CVE-2022-20710</t>
  </si>
  <si>
    <t>CVE-2022-20711</t>
  </si>
  <si>
    <t>CVE-2022-20712</t>
  </si>
  <si>
    <t>CVE-2022-20713</t>
  </si>
  <si>
    <t>A vulnerability in the Clientless SSL VPN (WebVPN) component of Cisco Adaptive Security Appliance (ASA) Software could allow an unauthenticated, remote attacker to conduct browser-based attacks. This vulnerability is due to improper validation of input that is passed to the Clientless SSL VPN component. An attacker could exploit this vulnerability by convincing a targeted user to visit a website that can pass malicious requests to an ASA device that has the Clientless SSL VPN feature enabled. A successful exploit could allow the attacker to conduct browser-based attacks, including cross-site scripting attacks, against the targeted user.</t>
  </si>
  <si>
    <t>CVE-2022-20714</t>
  </si>
  <si>
    <t>A vulnerability in the data plane microcode of Lightspeed-Plus line cards for Cisco ASR 9000 Series Aggregation Services Routers could allow an unauthenticated, remote attacker to cause the line card to reset. This vulnerability is due to the incorrect handling of malformed packets that are received on the Lightspeed-Plus line cards. An attacker could exploit this vulnerability by sending a crafted IPv4 or IPv6 packet through an affected device. A successful exploit could allow the attacker to cause the Lightspeed-Plus line card to reset, resulting in a denial of service (DoS) condition for any traffic that traverses that line card.</t>
  </si>
  <si>
    <t>CVE-2022-20715</t>
  </si>
  <si>
    <t>A vulnerability in the remote access SSL VPN features of Cisco Adaptive Security Appliance (ASA) Software and Cisco Firepower Threat Defense (FTD) Software could allow an unauthenticated, remote attacker to cause a denial of service (DoS) condition on an affected device. This vulnerability is due to improper validation of errors that are logged as a result of client connections that are made using remote access VPN. An attacker could exploit this vulnerability by sending crafted requests to an affected system. A successful exploit could allow the attacker to cause the affected device to restart, resulting in a DoS condition.</t>
  </si>
  <si>
    <t>CVE-2022-20716</t>
  </si>
  <si>
    <t>A vulnerability in the CLI of Cisco SD-WAN Software could allow an authenticated, local attacker to gain escalated privileges. This vulnerability is due to improper access control on files within the affected system. A local attacker could exploit this vulnerability by modifying certain files on the vulnerable device. If successful, the attacker could gain escalated privileges and take actions on the system with the privileges of the root user.</t>
  </si>
  <si>
    <t>CVE-2022-20717</t>
  </si>
  <si>
    <t>A vulnerability in the NETCONF process of Cisco SD-WAN vEdge Routers could allow an authenticated, local attacker to cause an affected device to run out of memory, resulting in a denial of service (DoS) condition. This vulnerability is due to insufficient memory management when an affected device receives large amounts of traffic. An attacker could exploit this vulnerability by sending malicious traffic to an affected device. A successful exploit could allow the attacker to cause the device to crash, resulting in a DoS condition.</t>
  </si>
  <si>
    <t>CVE-2022-20718</t>
  </si>
  <si>
    <t>CVE-2022-20719</t>
  </si>
  <si>
    <t>CVE-2022-2072</t>
  </si>
  <si>
    <t>The Name Directory WordPress plugin before 1.25.3 does not sanitise and escape a parameter before outputting it back in the page, leading to a Reflected Cross-Site Scripting. Furthermore, as the payload is also saved into the database after the request, it leads to a Stored XSS as well</t>
  </si>
  <si>
    <t>CVE-2022-20720</t>
  </si>
  <si>
    <t>CVE-2022-20721</t>
  </si>
  <si>
    <t>CVE-2022-20722</t>
  </si>
  <si>
    <t>CVE-2022-20723</t>
  </si>
  <si>
    <t>CVE-2022-20724</t>
  </si>
  <si>
    <t>CVE-2022-20725</t>
  </si>
  <si>
    <t>CVE-2022-20726</t>
  </si>
  <si>
    <t>CVE-2022-20727</t>
  </si>
  <si>
    <t>CVE-2022-20728</t>
  </si>
  <si>
    <t>A vulnerability in the client forwarding code of multiple Cisco Access Points (APs) could allow an unauthenticated, adjacent attacker to inject packets from the native VLAN to clients within nonnative VLANs on an affected device. This vulnerability is due to a logic error on the AP that forwards packets that are destined to a wireless client if they are received on the native VLAN. An attacker could exploit this vulnerability by obtaining access to the native VLAN and directing traffic directly to the client through their MAC/IP combination. A successful exploit could allow the attacker to bypass VLAN separation and potentially also bypass any Layer 3 protection mechanisms that are deployed.</t>
  </si>
  <si>
    <t>CVE-2022-20729</t>
  </si>
  <si>
    <t>A vulnerability in CLI of Cisco Firepower Threat Defense (FTD) Software could allow an authenticated, local attacker to inject XML into the command parser. This vulnerability is due to insufficient input validation. An attacker could exploit this vulnerability by including crafted input in commands. A successful exploit could allow the attacker to inject XML into the command parser, which could result in unexpected processing of the command and unexpected command output.</t>
  </si>
  <si>
    <t>CVE-2022-2073</t>
  </si>
  <si>
    <t>Code Injection in GitHub repository getgrav/grav prior to 1.7.34.</t>
  </si>
  <si>
    <t>CVE-2022-20730</t>
  </si>
  <si>
    <t>A vulnerability in the Security Intelligence feed feature of Cisco Firepower Threat Defense (FTD) Software could allow an unauthenticated, remote attacker to bypass the Security Intelligence DNS feed. This vulnerability is due to incorrect feed update processing. An attacker could exploit this vulnerability by sending traffic through an affected device that should be blocked by the affected device. A successful exploit could allow the attacker to bypass device controls and successfully send traffic to devices that are expected to be protected by the affected device.</t>
  </si>
  <si>
    <t>CVE-2022-20731</t>
  </si>
  <si>
    <t>CVE-2022-20732</t>
  </si>
  <si>
    <t>A vulnerability in the configuration file protections of Cisco Virtualized Infrastructure Manager (VIM) could allow an authenticated, local attacker to access confidential information and elevate privileges on an affected device. This vulnerability is due to improper access permissions for certain configuration files. An attacker with low-privileged credentials could exploit this vulnerability by accessing an affected device and reading the affected configuration files. A successful exploit could allow the attacker to obtain internal database credentials, which the attacker could use to view and modify the contents of the database. The attacker could use this access to the database to elevate privileges on the affected device.</t>
  </si>
  <si>
    <t>CVE-2022-20733</t>
  </si>
  <si>
    <t>A vulnerability in the login page of Cisco Identity Services Engine (ISE) could allow an unauthenticated, remote attacker to log in without credentials and access all roles without any restrictions. This vulnerability is due to exposed sensitive Security Assertion Markup Language (SAML) metadata. An attacker could exploit this vulnerability by using the exposed SAML metadata to bypass authentication to the user portal. A successful exploit could allow the attacker to access all roles without any restrictions.</t>
  </si>
  <si>
    <t>CVE-2022-20734</t>
  </si>
  <si>
    <t>A vulnerability in Cisco SD-WAN vManage Software could allow an authenticated, local attacker to view sensitive information on an affected system. This vulnerability is due to insufficient file system restrictions. An authenticated attacker with netadmin privileges could exploit this vulnerability by accessing the vshell of an affected system. A successful exploit could allow the attacker to read sensitive information on the underlying operating system.</t>
  </si>
  <si>
    <t>CVE-2022-20735</t>
  </si>
  <si>
    <t>A vulnerability in the web-based management interface of Cisco SD-WAN vManage Software could allow an unauthenticated, remote attacker to conduct a cross-site request forgery (CSRF) attack on an affected system. This vulnerability is due to insufficient CSRF protections for the web-based management interface on an affected system. An attacker could exploit this vulnerability by persuading a user of the interface to click a malicious link. A successful exploit could allow the attacker to perform arbitrary actions with the privilege level of the affected user. These actions could include modifying the system configuration and deleting accounts.</t>
  </si>
  <si>
    <t>CVE-2022-20736</t>
  </si>
  <si>
    <t>A vulnerability in the web-based management interface of Cisco AppDynamics Controller Software could allow an unauthenticated, remote attacker to access a configuration file and the login page for an administrative console that they would not normally have authorization to access. This vulnerability is due to improper authorization checking for HTTP requests that are submitted to the affected web-based management interface. An attacker could exploit this vulnerability by sending a crafted HTTP request to an affected instance of AppDynamics Controller. A successful exploit could allow the attacker to access the login page for an administrative console. AppDynamics has released software updates that address this vulnerability.</t>
  </si>
  <si>
    <t>CVE-2022-20737</t>
  </si>
  <si>
    <t>A vulnerability in the handler for HTTP authentication for resources accessed through the Clientless SSL VPN portal of Cisco Adaptive Security Appliance (ASA) Software could allow an authenticated, remote attacker to cause a denial of service (DoS) condition on an affected device or to obtain portions of process memory from an affected device. This vulnerability is due to insufficient bounds checking when parsing specific HTTP authentication messages. An attacker could exploit this vulnerability by sending malicious traffic to an affected device acting as a VPN Gateway. To send this malicious traffic, an attacker would need to control a web server that can be accessed through the Clientless SSL VPN portal. A successful exploit could allow the attacker to cause the device to reload, resulting in a DoS condition, or to retrieve bytes from the device process memory that may contain sensitive information.</t>
  </si>
  <si>
    <t>CVE-2022-20738</t>
  </si>
  <si>
    <t>A vulnerability in the Cisco Umbrella Secure Web Gateway service could allow an unauthenticated, remote attacker to bypass the file inspection feature. This vulnerability is due to insufficient restrictions in the file inspection feature. An attacker could exploit this vulnerability by downloading a crafted payload through specific methods. A successful exploit could allow the attacker to bypass file inspection protections and download a malicious payload.</t>
  </si>
  <si>
    <t>CVE-2022-20739</t>
  </si>
  <si>
    <t>A vulnerability in the CLI of Cisco SD-WAN vManage Software could allow an authenticated, local attacker to execute arbitrary commands on the underlying operating system as the root user. The attacker must be authenticated on the affected system as a low-privileged user to exploit this vulnerability. This vulnerability exists because a file leveraged by a root user is executed when a low-privileged user runs specific commands on an affected system. An attacker could exploit this vulnerability by injecting arbitrary commands to a specific file as a lower-privileged user and then waiting until an admin user executes specific commands. The commands would then be executed on the device by the root user. A successful exploit could allow the attacker to escalate their privileges on the affected system from a low-privileged user to the root user.</t>
  </si>
  <si>
    <t>CVE-2022-2074</t>
  </si>
  <si>
    <t>In affected versions of Octopus Deploy it is possible to perform a Regex Denial of Service using the Variable Project Template.</t>
  </si>
  <si>
    <t>CVE-2022-20740</t>
  </si>
  <si>
    <t>A vulnerability in the web-based management interface of Cisco Firepower Management Center (FMC) Software could allow an unauthenticated, remote attacker to conduct a cross-site scripting attack. This vulnerability is due to improper validation of user-supplied input to the web-based management interface. An attacker could exploit this vulnerability by convincing a user to click a link designed to pass malicious input to the interface. A successful exploit could allow the attacker to conduct cross-site scripting attacks and gain access to sensitive browser-based information.</t>
  </si>
  <si>
    <t>CVE-2022-20741</t>
  </si>
  <si>
    <t>A vulnerability in the web-based management interface of the Network Diagrams application for Cisco Secure Network Analytics, formerly Stealthwatch Enterprise, could allow an authenticated, remote attacker to conduct a cross-site scripting (XSS) attack against a user of the interface. This vulnerability is due to insufficient validation of user-supplied input by the web-based management interface of the affected software. An attacker could exploit this vulnerability by persuading a user to click a crafted link. A successful exploit could allow the attacker to execute arbitrary script code in the context of the affected interface or access sensitive, browser-based information.</t>
  </si>
  <si>
    <t>CVE-2022-20742</t>
  </si>
  <si>
    <t>A vulnerability in an IPsec VPN library of Cisco Adaptive Security Appliance (ASA) Software and Cisco Firepower Threat Defense (FTD) Software could allow an unauthenticated, remote attacker to read or modify data within an IPsec IKEv2 VPN tunnel. This vulnerability is due to an improper implementation of Galois/Counter Mode (GCM) ciphers. An attacker in a man-in-the-middle position could exploit this vulnerability by intercepting a sufficient number of encrypted messages across an affected IPsec IKEv2 VPN tunnel and then using cryptanalytic techniques to break the encryption. A successful exploit could allow the attacker to decrypt, read, modify, and re-encrypt data that is transmitted across an affected IPsec IKEv2 VPN tunnel.</t>
  </si>
  <si>
    <t>CVE-2022-20743</t>
  </si>
  <si>
    <t>A vulnerability in the web management interface of Cisco Firepower Management Center (FMC) Software could allow an authenticated, remote attacker to bypass security protections and upload malicious files to the affected system. This vulnerability is due to improper validation of files uploaded to the web management interface of Cisco FMC Software. An attacker could exploit this vulnerability by uploading a maliciously crafted file to a device running affected software. A successful exploit could allow the attacker to store malicious files on the device, which they could access later to conduct additional attacks, including executing arbitrary code on the affected device with root privileges.</t>
  </si>
  <si>
    <t>CVE-2022-20744</t>
  </si>
  <si>
    <t>A vulnerability in the input protection mechanisms of Cisco Firepower Management Center (FMC) Software could allow an authenticated, remote attacker to view data without proper authorization. This vulnerability exists because of a protection mechanism that relies on the existence or values of a specific input. An attacker could exploit this vulnerability by modifying this input to bypass the protection mechanism and sending a crafted request to an affected device. A successful exploit could allow the attacker to view data beyond the scope of their authorization.</t>
  </si>
  <si>
    <t>CVE-2022-20745</t>
  </si>
  <si>
    <t>A vulnerability in the web services interface for remote access VPN features of Cisco Adaptive Security Appliance (ASA) Software and Cisco Firepower Threat Defense (FTD) Software could allow an unauthenticated, remote attacker to cause a denial of service (DoS) condition. This vulnerability is due to improper input validation when parsing HTTPS requests. An attacker could exploit this vulnerability by sending a crafted HTTPS request to an affected device. A successful exploit could allow the attacker to cause the device to reload, resulting in a DoS condition.</t>
  </si>
  <si>
    <t>CVE-2022-20746</t>
  </si>
  <si>
    <t>A vulnerability in the TCP proxy functionality of Cisco Firepower Threat Defense (FTD) Software could allow an unauthenticated, remote attacker to trigger a denial of service (DoS) condition. This vulnerability is due to improper handling of TCP flows. An attacker could exploit this vulnerability by sending a crafted stream of TCP traffic through an affected device. A successful exploit could allow the attacker to cause the device to reload, resulting in a DoS condition.</t>
  </si>
  <si>
    <t>CVE-2022-20747</t>
  </si>
  <si>
    <t>A vulnerability in the History API of Cisco SD-WAN vManage Software could allow an authenticated, remote attacker to gain access to sensitive information on an affected system. This vulnerability is due to insufficient API authorization checking on the underlying operating system. An attacker could exploit this vulnerability by sending a crafted API request to Cisco vManage as a lower-privileged user and gaining access to sensitive information that they would not normally be authorized to access.</t>
  </si>
  <si>
    <t>CVE-2022-20748</t>
  </si>
  <si>
    <t>A vulnerability in the local malware analysis process of Cisco Firepower Threat Defense (FTD) Software could allow an unauthenticated, remote attacker to cause a denial of service (DoS) condition on the affected device. This vulnerability is due to insufficient error handling in the local malware analysis process of an affected device. An attacker could exploit this vulnerability by sending a crafted file through the device. A successful exploit could allow the attacker to cause the local malware analysis process to crash, which could result in a DoS condition. Notes: Manual intervention may be required to recover from this situation. Malware cloud lookup and dynamic analysis will not be impacted.</t>
  </si>
  <si>
    <t>CVE-2022-20749</t>
  </si>
  <si>
    <t>CVE-2022-2075</t>
  </si>
  <si>
    <t>In affected versions of Octopus Deploy it is possible to perform a Regex Denial of Service targeting the build information request validation.</t>
  </si>
  <si>
    <t>CVE-2022-20750</t>
  </si>
  <si>
    <t>A vulnerability in the checkpoint manager implementation of Cisco Redundancy Configuration Manager (RCM) for Cisco StarOS Software could allow an unauthenticated, remote attacker to cause the checkpoint manager process to restart upon receipt of malformed TCP data. This vulnerability is due to improper input validation of an ingress TCP packet. An attacker could exploit this vulnerability by sending crafted TCP data to the affected application. A successful exploit could allow the attacker to cause a denial of service (DoS) condition due to the checkpoint manager process restarting.</t>
  </si>
  <si>
    <t>CVE-2022-20751</t>
  </si>
  <si>
    <t>A vulnerability in the Snort detection engine integration for Cisco Firepower Threat Defense (FTD) Software could allow an unauthenticated, remote attacker to cause unlimited memory consumption, which could lead to a denial of service (DoS) condition on an affected device. This vulnerability is due to insufficient memory management for certain Snort events. An attacker could exploit this vulnerability by sending a series of crafted IP packets that would generate specific Snort events on an affected device. A sustained attack could cause an out of memory condition on the affected device. A successful exploit could allow the attacker to interrupt all traffic flowing through the affected device. In some circumstances, the attacker may be able to cause the device to reload, resulting in a DoS condition.</t>
  </si>
  <si>
    <t>CVE-2022-20752</t>
  </si>
  <si>
    <t>A vulnerability in Cisco Unified Communications Manager (Unified CM), Cisco Unified Communications Manager Session Management Edition (Unified CM SME), and Cisco Unity Connection could allow an unauthenticated, remote attacker to perform a timing attack. This vulnerability is due to insufficient protection of a system password. An attacker could exploit this vulnerability by observing the time it takes the system to respond to various queries. A successful exploit could allow the attacker to determine a sensitive system password.</t>
  </si>
  <si>
    <t>CVE-2022-20753</t>
  </si>
  <si>
    <t>A vulnerability in web-based management interface of Cisco Small Business RV340 and RV345 Routers could allow an authenticated, remote attacker to execute arbitrary code on an affected device. This vulnerability is due to insufficient validation of user-supplied input. An attacker could exploit this vulnerability by sending malicious input to an affected device. A successful exploit could allow the attacker to execute remote code on the affected device. To exploit this vulnerability, an attacker would need to have valid Administrator credentials on the affected device.</t>
  </si>
  <si>
    <t>CVE-2022-20754</t>
  </si>
  <si>
    <t>Multiple vulnerabilities in the API and web-based management interfaces of Cisco Expressway Series and Cisco TelePresence Video Communication Server (VCS) could allow an authenticated, remote attacker with read/write privileges to the application to write files or execute arbitrary code on the underlying operating system of an affected device as the root user. For more information about these vulnerabilities, see the Details section of this advisory.</t>
  </si>
  <si>
    <t>CVE-2022-20755</t>
  </si>
  <si>
    <t>CVE-2022-20756</t>
  </si>
  <si>
    <t>A vulnerability in the RADIUS feature of Cisco Identity Services Engine (ISE) could allow an unauthenticated, remote attacker to cause the affected system to stop processing RADIUS packets. This vulnerability is due to improper handling of certain RADIUS requests. An attacker could exploit this vulnerability by attempting to authenticate to a network or a service where the access server is using Cisco ISE as the RADIUS server. A successful exploit could allow the attacker to cause Cisco ISE to stop processing RADIUS requests, causing authentication/authorization timeouts, which would then result in legitimate requests being denied access. Note: To recover the ability to process RADIUS packets, a manual restart of the affected Policy Service Node (PSN) is required. See the Details section for more information.</t>
  </si>
  <si>
    <t>CVE-2022-20757</t>
  </si>
  <si>
    <t>A vulnerability in the connection handling function in Cisco Firepower Threat Defense (FTD) Software could allow an unauthenticated, remote attacker to cause a denial of service (DoS) condition on an affected device. This vulnerability is due to improper traffic handling when platform limits are reached. An attacker could exploit this vulnerability by sending a high rate of UDP traffic through an affected device. A successful exploit could allow the attacker to cause all new, incoming connections to be dropped, resulting in a DoS condition.</t>
  </si>
  <si>
    <t>CVE-2022-20758</t>
  </si>
  <si>
    <t>A vulnerability in the implementation of the Border Gateway Protocol (BGP) Ethernet VPN (EVPN) functionality in Cisco IOS XR Software could allow an unauthenticated, remote attacker to cause a denial of service (DoS) condition. This vulnerability is due to the incorrect processing of a BGP update message that contains specific EVPN attributes. An attacker could exploit this vulnerability by sending a BGP update message that contains specific EVPN attributes. To exploit this vulnerability, an attacker must control a BGP speaker that has an established trusted peer connection to an affected device that is configured with the address family L2VPN EVPN to receive and process the update message. This vulnerability cannot be exploited by any data that is initiated by clients on the Layer 2 network or by peers that are not configured to accept the L2VPN EVPN address family. A successful exploit could allow the attacker to cause the BGP process to restart unexpectedly, resulting in a DoS condition. The Cisco implementation of BGP accepts incoming BGP updates only from explicitly defined peers. For this vulnerability to be exploited, the malicious BGP update message must either come from a configured, valid BGP peer or be injected by the attacker into the affected BGP network on an existing, valid TCP connection to a BGP peer.</t>
  </si>
  <si>
    <t>CVE-2022-20759</t>
  </si>
  <si>
    <t>A vulnerability in the web services interface for remote access VPN features of Cisco Adaptive Security Appliance (ASA) Software and Cisco Firepower Threat Defense (FTD) Software could allow an authenticated, but unprivileged, remote attacker to elevate privileges to level 15. This vulnerability is due to improper separation of authentication and authorization scopes. An attacker could exploit this vulnerability by sending crafted HTTPS messages to the web services interface of an affected device. A successful exploit could allow the attacker to gain privilege level 15 access to the web management interface of the device. This includes privilege level 15 access to the device using management tools like the Cisco Adaptive Security Device Manager (ASDM) or the Cisco Security Manager (CSM). Note: With Cisco FTD Software, the impact is lower than the CVSS score suggests because the affected web management interface allows for read access only.</t>
  </si>
  <si>
    <t>CVE-2022-20760</t>
  </si>
  <si>
    <t>A vulnerability in the DNS inspection handler of Cisco Adaptive Security Appliance (ASA) Software and Firepower Threat Defense (FTD) Software could allow an unauthenticated, remote attacker to cause a denial of service condition (DoS) on an affected device. This vulnerability is due to a lack of proper processing of incoming requests. An attacker could exploit this vulnerability by sending crafted DNS requests at a high rate to an affected device. A successful exploit could allow the attacker to cause the device to stop responding, resulting in a DoS condition.</t>
  </si>
  <si>
    <t>CVE-2022-20761</t>
  </si>
  <si>
    <t>A vulnerability in the integrated wireless access point (AP) packet processing of the Cisco 1000 Series Connected Grid Router (CGR1K) could allow an unauthenticated, adjacent attacker to cause a denial of service condition on an affected device. This vulnerability is due to insufficient input validation of received traffic. An attacker could exploit this vulnerability by sending crafted traffic to an affected device. A successful exploit could allow the attacker to cause the integrated AP to stop processing traffic, resulting in a DoS condition. It may be necessary to manually reload the CGR1K to restore AP operation.</t>
  </si>
  <si>
    <t>CVE-2022-20762</t>
  </si>
  <si>
    <t>A vulnerability in the Common Execution Environment (CEE) ConfD CLI of Cisco Ultra Cloud Core - Subscriber Microservices Infrastructure (SMI) software could allow an authenticated, local attacker to escalate privileges on an affected device. This vulnerability is due to insufficient access control in the affected CLI. An attacker could exploit this vulnerability by authenticating as a CEE ConfD CLI user and executing a specific CLI command. A successful exploit could allow an attacker to access privileged containers with root privileges.</t>
  </si>
  <si>
    <t>CVE-2022-20763</t>
  </si>
  <si>
    <t>A vulnerability in the login authorization components of Cisco Webex Meetings could allow an authenticated, remote attacker to inject arbitrary Java code. This vulnerability is due to improper deserialization of Java code within login requests. An attacker could exploit this vulnerability by sending malicious login requests to the Cisco Webex Meetings service. A successful exploit could allow the attacker to inject arbitrary Java code and take arbitrary actions within the Cisco Webex Meetings application.</t>
  </si>
  <si>
    <t>CVE-2022-20764</t>
  </si>
  <si>
    <t>Multiple vulnerabilities in the web engine of Cisco TelePresence Collaboration Endpoint (CE) Software and Cisco RoomOS Software could allow a remote attacker to cause a denial of service (DoS) condition, view sensitive data on an affected device, or redirect users to an attacker-controlled destination. For more information about these vulnerabilities, see the Details section of this advisory.</t>
  </si>
  <si>
    <t>CVE-2022-20765</t>
  </si>
  <si>
    <t>A vulnerability in the web applications of Cisco UCS Director could allow an authenticated, remote attacker to conduct a cross-site scripting attack on an affected system. This vulnerability is due to unsanitized user input. An attacker could exploit this vulnerability by submitting custom JavaScript to affected web applications. A successful exploit could allow the attacker to rewrite web page content, access sensitive information stored in the applications, and alter data by submitting forms.</t>
  </si>
  <si>
    <t>CVE-2022-20767</t>
  </si>
  <si>
    <t>A vulnerability in the Snort rule evaluation function of Cisco Firepower Threat Defense (FTD) Software could allow an unauthenticated, remote attacker to cause a denial of service (DoS) condition on an affected device. The vulnerability is due to improper handling of the DNS reputation enforcement rule. An attacker could exploit this vulnerability by sending crafted UDP packets through an affected device to force a buildup of UDP connections. A successful exploit could allow the attacker to cause traffic that is going through the affected device to be dropped, resulting in a DoS condition. Note: This vulnerability only affects Cisco FTD devices that are running Snort 3.</t>
  </si>
  <si>
    <t>CVE-2022-20768</t>
  </si>
  <si>
    <t>A vulnerability in the logging component of Cisco TelePresence Collaboration Endpoint (CE) and RoomOS Software could allow an authenticated, remote attacker to view sensitive information in clear text on an affected system. This vulnerability is due to the storage of certain unencrypted credentials. An attacker could exploit this vulnerability by accessing the audit logs on an affected system and obtaining credentials that they may not normally have access to. A successful exploit could allow the attacker to use those credentials to access confidential information, some of which may contain personally identifiable information (PII). Note: To access the logs that are stored in the RoomOS Cloud, an attacker would need valid Administrator-level credentials.</t>
  </si>
  <si>
    <t>CVE-2022-20769</t>
  </si>
  <si>
    <t>A vulnerability in the authentication functionality of Cisco Wireless LAN Controller (WLC) AireOS Software could allow an unauthenticated, adjacent attacker to cause a denial of service (DoS) condition on an affected device. This vulnerability is due to insufficient error validation. An attacker could exploit this vulnerability by sending crafted packets to an affected device. A successful exploit could allow the attacker to cause the wireless LAN controller to crash, resulting in a DoS condition. Note: This vulnerability affects only devices that have Federal Information Processing Standards (FIPS) mode enabled.</t>
  </si>
  <si>
    <t>CVE-2022-20770</t>
  </si>
  <si>
    <t>On April 20, 2022, the following vulnerability in the ClamAV scanning library versions 0.103.5 and earlier and 0.104.2 and earlier was disclosed: A vulnerability in CHM file parser of Clam AntiVirus (ClamAV) versions 0.104.0 through 0.104.2 and LTS version 0.103.5 and prior versions could allow an unauthenticated, remote attacker to cause a denial of service condition on an affected device. For a description of this vulnerability, see the ClamAV blog. This advisory will be updated as additional information becomes available.</t>
  </si>
  <si>
    <t>CVE-2022-20771</t>
  </si>
  <si>
    <t>On April 20, 2022, the following vulnerability in the ClamAV scanning library versions 0.103.5 and earlier and 0.104.2 and earlier was disclosed: A vulnerability in the TIFF file parser of Clam AntiVirus (ClamAV) versions 0.104.0 through 0.104.2 and LTS version 0.103.5 and prior versions could allow an unauthenticated, remote attacker to cause a denial of service condition on an affected device. For a description of this vulnerability, see the ClamAV blog. This advisory will be updated as additional information becomes available.</t>
  </si>
  <si>
    <t>CVE-2022-20772</t>
  </si>
  <si>
    <t>A vulnerability in Cisco Email Security Appliance (ESA) and Cisco Secure Email and Web Manager could allow an unauthenticated, remote attacker to conduct an HTTP response splitting attack. This vulnerability is due to the failure of the application or its environment to properly sanitize input values. An attacker could exploit this vulnerability by injecting malicious HTTP headers, controlling the response body, or splitting the response into multiple responses.</t>
  </si>
  <si>
    <t>CVE-2022-20773</t>
  </si>
  <si>
    <t>A vulnerability in the key-based SSH authentication mechanism of Cisco Umbrella Virtual Appliance (VA) could allow an unauthenticated, remote attacker to impersonate a VA. This vulnerability is due to the presence of a static SSH host key. An attacker could exploit this vulnerability by performing a man-in-the-middle attack on an SSH connection to the Umbrella VA. A successful exploit could allow the attacker to learn the administrator credentials, change configurations, or reload the VA. Note: SSH is not enabled by default on the Umbrella VA.</t>
  </si>
  <si>
    <t>CVE-2022-20774</t>
  </si>
  <si>
    <t>A vulnerability in the web-based management interface of Cisco IP Phone 6800, 7800, and 8800 Series with Multiplatform Firmware could allow an unauthenticated, remote attacker to conduct a cross-site request forgery (CSRF) attack against a user of the web-based interface of an affected system. This vulnerability is due to insufficient CSRF protections for the web-based management interface of an affected device. An attacker could exploit this vulnerability by persuading an authenticated user of the interface to follow a crafted link. A successful exploit could allow the attacker to perform configuration changes on the affected device, resulting in a denial of service (DoS) condition.</t>
  </si>
  <si>
    <t>CVE-2022-20775</t>
  </si>
  <si>
    <t>Multiple vulnerabilities in the CLI of Cisco SD-WAN Software could allow an authenticated, local attacker to gain elevated privileges. These vulnerabilities are due to improper access controls on commands within the application CLI. An attacker could exploit these vulnerabilities by running a malicious command on the application CLI. A successful exploit could allow the attacker to execute arbitrary commands as the root user.</t>
  </si>
  <si>
    <t>CVE-2022-20776</t>
  </si>
  <si>
    <t>Multiple vulnerabilities in Cisco TelePresence Collaboration Endpoint (CE) Software and Cisco RoomOS Software could allow an attacker to conduct path traversal attacks, view sensitive data, or write arbitrary files on an affected device. For more information about these vulnerabilities, see the Details section of this advisory.</t>
  </si>
  <si>
    <t>CVE-2022-20777</t>
  </si>
  <si>
    <t>Multiple vulnerabilities in Cisco Enterprise NFV Infrastructure Software (NFVIS) could allow an attacker to escape from the guest virtual machine (VM) to the host machine, inject commands that execute at the root level, or leak system data from the host to the VM. For more information about these vulnerabilities, see the Details section of this advisory.</t>
  </si>
  <si>
    <t>CVE-2022-20778</t>
  </si>
  <si>
    <t>A vulnerability in the authentication component of Cisco Webex Meetings could allow an unauthenticated, remote attacker to conduct a cross-site scripting (XSS) attack against a user of the web-based interface. This vulnerability is due to insufficient validation of user-supplied input by the web-based interface of the authentication component of Cisco Webex Meetings.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t>
  </si>
  <si>
    <t>CVE-2022-20779</t>
  </si>
  <si>
    <t>CVE-2022-2078</t>
  </si>
  <si>
    <t>A vulnerability was found in the Linux kernel's nft_set_desc_concat_parse() function .This flaw allows an attacker to trigger a buffer overflow via nft_set_desc_concat_parse() , causing a denial of service and possibly to run code.</t>
  </si>
  <si>
    <t>CVE-2022-20780</t>
  </si>
  <si>
    <t>CVE-2022-20781</t>
  </si>
  <si>
    <t>A vulnerability in the web-based management interface of Cisco AsyncOS Software for Cisco Web Security Appliance (WSA) could allow an authenticated, remote attacker to conduct a stored cross-site scripting (XSS) attack against a user of the interface of an affected device. The vulnerability exists because the web-based management interface does not properly validate user-supplied input. An attacker could exploit this vulnerability by inserting malicious data into a specific data field in an affected interface. A successful exploit could allow the attacker to execute arbitrary script code in the context of the affected interface.</t>
  </si>
  <si>
    <t>CVE-2022-20782</t>
  </si>
  <si>
    <t>A vulnerability in the web-based management interface of Cisco Identity Services Engine (ISE) could allow an authenticated, remote attacker to obtain sensitive information from an affected device. This vulnerability is due to improper enforcement of administrative privilege levels for high-value sensitive data. An attacker with read-only Administrator privileges to the web-based management interface on an affected device could exploit this vulnerability by browsing to a page that contains sensitive data. A successful exploit could allow the attacker to collect sensitive information regarding the configuration of the system.</t>
  </si>
  <si>
    <t>CVE-2022-20783</t>
  </si>
  <si>
    <t>A vulnerability in the packet processing functionality of Cisco TelePresence Collaboration Endpoint (CE) Software and Cisco RoomOS Software could allow an unauthenticated, remote attacker to cause a denial of service (DoS) condition on an affected device. This vulnerability is due to insufficient input validation. An attacker could exploit this vulnerability by sending crafted H.323 traffic to an affected device. A successful exploit could allow the attacker to cause the affected device to either reboot normally or reboot into maintenance mode, which could result in a DoS condition on the device.</t>
  </si>
  <si>
    <t>CVE-2022-20784</t>
  </si>
  <si>
    <t>A vulnerability in the Web-Based Reputation Score (WBRS) engine of Cisco AsyncOS Software for Cisco Web Security Appliance (WSA) could allow an unauthenticated, remote attacker to bypass established web request policies and access blocked content on an affected device. This vulnerability is due to incorrect handling of certain character combinations inserted into a URL. An attacker could exploit this vulnerability by sending crafted URLs to be processed by an affected device. A successful exploit could allow the attacker to bypass the web proxy and access web content that has been blocked by policy.</t>
  </si>
  <si>
    <t>CVE-2022-20785</t>
  </si>
  <si>
    <t>On April 20, 2022, the following vulnerability in the ClamAV scanning library versions 0.103.5 and earlier and 0.104.2 and earlier was disclosed: A vulnerability in HTML file parser of Clam AntiVirus (ClamAV) versions 0.104.0 through 0.104.2 and LTS version 0.103.5 and prior versions could allow an unauthenticated, remote attacker to cause a denial of service condition on an affected device. For a description of this vulnerability, see the ClamAV blog. This advisory will be updated as additional information becomes available.</t>
  </si>
  <si>
    <t>CVE-2022-20786</t>
  </si>
  <si>
    <t>A vulnerability in the web-based management interface of Cisco Unified Communications Manager IM &amp;amp; Presence Service (Unified CM IM&amp;amp;P) could allow an authenticated, remote attacker to conduct SQL injection attacks on an affected system. This vulnerability is due to improper validation of user-submitted parameters. An attacker could exploit this vulnerability by authenticating to the application and sending malicious requests to an affected system. A successful exploit could allow the attacker to obtain data or modify data that is stored in the underlying database of the affected system.</t>
  </si>
  <si>
    <t>CVE-2022-20787</t>
  </si>
  <si>
    <t>A vulnerability in the web-based management interface of Cisco Unified Communications Manager (Unified CM) Software and Cisco Unified CM Session Management Edition (SME) Software could allow an authenticated, remote attacker to conduct a cross-site request forgery (CSRF) attack on an affected device. This vulnerability is due to insufficient CSRF protections for the web-based management interface on an affected device. An attacker could exploit this vulnerability by persuading a user of the interface to click a malicious link. A successful exploit could allow the attacker to perform arbitrary actions with the privilege level of the affected user.</t>
  </si>
  <si>
    <t>CVE-2022-20788</t>
  </si>
  <si>
    <t>A vulnerability in the web-based management interface of Cisco Unified Communications Manager (Unified CM), Cisco Unified CM Session Management Edition (Unified CM SME), and Cisco Unity Connection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2-20789</t>
  </si>
  <si>
    <t>A vulnerability in the software upgrade process of Cisco Unified Communications Manager (Unified CM) and Cisco Unified Communications Manager Session Management Edition (Unified CM SME) could allow an authenticated, remote attacker to write arbitrary files on the affected system. This vulnerability is due to improper restrictions applied to a system script. An attacker could exploit this vulnerability by using crafted variables during the execution of a system upgrade. A successful exploit could allow the attacker to overwrite or append arbitrary data to system files using root-level privileges.</t>
  </si>
  <si>
    <t>CVE-2022-2079</t>
  </si>
  <si>
    <t>Cross-site Scripting (XSS) - Stored in GitHub repository nocodb/nocodb prior to 0.91.7+.</t>
  </si>
  <si>
    <t>CVE-2022-20790</t>
  </si>
  <si>
    <t>A vulnerability in the web-based management interface of Cisco Unified Communications Manager (Unified CM) and Cisco Unified Communications Manager Session Management Edition (Unified CM SME) could allow an authenticated, remote attacker to read arbitrary files from the underlying operating system. This vulnerability exists because the web-based management interface does not properly validate user-supplied input. An attacker could exploit this vulnerability by sending a crafted HTTP request that contains directory traversal character sequences to an affected system. A successful exploit could allow the attacker to access sensitive files on the underlying operating system.</t>
  </si>
  <si>
    <t>CVE-2022-20791</t>
  </si>
  <si>
    <t>A vulnerability in the database user privileges of Cisco Unified Communications Manager (Unified CM), Cisco Unified Communications Manager Session Management Edition (Unified CM SME), and Cisco Unified Communications Manager IM &amp;amp; Presence Service (Unified CM IM&amp;amp;P) could allow an authenticated, remote attacker to read arbitrary files on the underlying operating system of an affected device. This vulnerability is due to insufficient file permission restrictions. An attacker could exploit this vulnerability by sending a crafted command from the API to the application. A successful exploit could allow the attacker to read arbitrary files on the underlying operating system of the affected device. The attacker would need valid user credentials to exploit this vulnerability.</t>
  </si>
  <si>
    <t>CVE-2022-20792</t>
  </si>
  <si>
    <t>A vulnerability in the regex module used by the signature database load module of Clam AntiVirus (ClamAV) versions 0.104.0 through 0.104.2 and LTS version 0.103.5 and prior versions could allow an authenticated, local attacker to crash ClamAV at database load time, and possibly gain code execution. The vulnerability is due to improper bounds checking that may result in a multi-byte heap buffer overwflow write. An attacker could exploit this vulnerability by placing a crafted CDB ClamAV signature database file in the ClamAV database directory. An exploit could allow the attacker to run code as the clamav user.</t>
  </si>
  <si>
    <t>CVE-2022-20794</t>
  </si>
  <si>
    <t>CVE-2022-20795</t>
  </si>
  <si>
    <t>A vulnerability in the implementation of the Datagram TLS (DTLS) protocol in Cisco Adaptive Security Appliance (ASA) Software and Cisco Firepower Threat Defense (FTD) Software could allow an unauthenticated, remote attacker to cause high CPU utilization, resulting in a denial of service (DoS) condition. This vulnerability is due to suboptimal processing that occurs when establishing a DTLS tunnel as part of an AnyConnect SSL VPN connection. An attacker could exploit this vulnerability by sending a steady stream of crafted DTLS traffic to an affected device. A successful exploit could allow the attacker to exhaust resources on the affected VPN headend device. This could cause existing DTLS tunnels to stop passing traffic and prevent new DTLS tunnels from establishing, resulting in a DoS condition. Note: When the attack traffic stops, the device recovers gracefully.</t>
  </si>
  <si>
    <t>CVE-2022-20796</t>
  </si>
  <si>
    <t>On May 4, 2022, the following vulnerability in the ClamAV scanning library versions 0.103.5 and earlier and 0.104.2 and earlier was disclosed: A vulnerability in Clam AntiVirus (ClamAV) versions 0.103.4, 0.103.5, 0.104.1, and 0.104.2 could allow an authenticated, local attacker to cause a denial of service condition on an affected device. For a description of this vulnerability, see the ClamAV blog.</t>
  </si>
  <si>
    <t>CVE-2022-20797</t>
  </si>
  <si>
    <t>A vulnerability in the web-based management interface of Cisco Secure Network Analytics, formerly Cisco Stealthwatch Enterprise, could allow an authenticated, remote attacker to execute arbitrary commands as an administrator on the underlying operating system. This vulnerability is due to insufficient user input validation by the web-based management interface of the affected software. An attacker could exploit this vulnerability by injecting arbitrary commands in the web-based management interface. A successful exploit could allow the attacker to make configuration changes on the affected device or cause certain services to restart unexpectedly.</t>
  </si>
  <si>
    <t>CVE-2022-20798</t>
  </si>
  <si>
    <t>A vulnerability in the external authentication functionality of Cisco Secure Email and Web Manager, formerly known as Cisco Security Management Appliance (SMA), and Cisco Email Security Appliance (ESA) could allow an unauthenticated, remote attacker to bypass authentication and log in to the web management interface of an affected device. This vulnerability is due to improper authentication checks when an affected device uses Lightweight Directory Access Protocol (LDAP) for external authentication. An attacker could exploit this vulnerability by entering a specific input on the login page of the affected device. A successful exploit could allow the attacker to gain unauthorized access to the web-based management interface of the affected device.</t>
  </si>
  <si>
    <t>CVE-2022-20799</t>
  </si>
  <si>
    <t>Multiple vulnerabilities in the web-based management interface of Cisco Small Business RV340 and RV345 Routers could allow an authenticated, remote attacker to inject and execute arbitrary commands on the underlying operating system of an affected device. These vulnerabilities are due to insufficient validation of user-supplied input. An attacker could exploit these vulnerabilities by sending malicious input to an affected device. A successful exploit could allow the attacker to execute arbitrary commands on the underlying Linux operating system of the affected device. To exploit these vulnerabilities, an attacker would need to have valid Administrator credentials on the affected device.</t>
  </si>
  <si>
    <t>CVE-2022-2080</t>
  </si>
  <si>
    <t>The Sensei LMS WordPress plugin before 4.5.2 does not ensure that the sender of a private message is either the teacher or the original sender, allowing any authenticated user to send messages to arbitrary private conversation via a IDOR attack. Note: Attackers are not able to see responses/messages between the teacher and student</t>
  </si>
  <si>
    <t>CVE-2022-20800</t>
  </si>
  <si>
    <t>A vulnerability in the web-based management interface of Cisco Unified Communications Manager (Unified CM), Cisco Unified Communications Manager Session Management Edition (Unified CM SME), Cisco Unified Communications Manager IM &amp;amp; Presence Service (Unified CM IM&amp;amp;P), and Cisco Unity Connection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2-20801</t>
  </si>
  <si>
    <t>CVE-2022-20802</t>
  </si>
  <si>
    <t>A vulnerability in the web interface of Cisco Enterprise Chat and Email (ECE) could allow an authenticated, remote attacker to conduct a cross-site scripting (XSS) attack against a user of the interface. This vulnerability is due to insufficient validation of user-supplied input that is processed by the web interface. An attacker could exploit this vulnerability by sending a crafted HTTP request to the affected system. A successful exploit could allow the attacker to execute arbitrary code in the context of the interface or access sensitive, browser-based information. To successfully exploit this vulnerability, an attacker would need valid agent credentials.</t>
  </si>
  <si>
    <t>CVE-2022-20804</t>
  </si>
  <si>
    <t>A vulnerability in the Cisco Discovery Protocol of Cisco Unified Communications Manager (Unified CM) and Cisco Unified Communications Manager Session Management Edition (Unified CM SME) could allow an unauthenticated, adjacent attacker to cause a kernel panic on an affected system, resulting in a denial of service (DoS) condition. This vulnerability is due to incorrect processing of certain Cisco Discovery Protocol packets. An attacker could exploit this vulnerability by continuously sending certain Cisco Discovery Protocol packets to an affected device. A successful exploit could allow the attacker to cause a kernel panic on the system that is running the affected software, resulting in a DoS condition.</t>
  </si>
  <si>
    <t>CVE-2022-20805</t>
  </si>
  <si>
    <t>A vulnerability in the automatic decryption process in Cisco Umbrella Secure Web Gateway (SWG) could allow an authenticated, adjacent attacker to bypass the SSL decryption and content filtering policies on an affected system. This vulnerability is due to how the decryption function uses the TLS Sever Name Indication (SNI) extension of an HTTP request to discover the destination domain and determine if the request needs to be decrypted. An attacker could exploit this vulnerability by sending a crafted request over TLS from a client to an unknown or controlled URL. A successful exploit could allow an attacker to bypass the decryption process of Cisco Umbrella SWG and allow malicious content to be downloaded to a host on a protected network. There are workarounds that address this vulnerability.</t>
  </si>
  <si>
    <t>CVSS:3.1/AV:A/AC:L/PR:L/UI:N/S:C/C:N/I:L/A:N</t>
  </si>
  <si>
    <t>CVE-2022-20806</t>
  </si>
  <si>
    <t>Multiple vulnerabilities in the API and web-based management interfaces of Cisco Expressway Series and Cisco TelePresence Video Communication Server (VCS) could allow an authenticated, remote attacker to write files or disclose sensitive information on an affected device. For more information about these vulnerabilities, see the Details section of this advisory.</t>
  </si>
  <si>
    <t>CVE-2022-20807</t>
  </si>
  <si>
    <t>CVE-2022-20808</t>
  </si>
  <si>
    <t>A vulnerability in Cisco Smart Software Manager On-Prem (SSM On-Prem) could allow an authenticated, remote attacker to cause a denial of service (DoS) condition on an affected device. This vulnerability is due to incorrect handling of multiple simultaneous device registrations on Cisco SSM On-Prem. An attacker could exploit this vulnerability by sending multiple device registration requests to Cisco SSM On-Prem. A successful exploit could allow the attacker to cause a DoS condition on an affected device.</t>
  </si>
  <si>
    <t>CVE-2022-20809</t>
  </si>
  <si>
    <t>CVE-2022-20810</t>
  </si>
  <si>
    <t>A vulnerability in the Simple Network Management Protocol (SNMP) of Cisco IOS XE Wireless Controller Software for the Catalyst 9000 Family could allow an authenticated, remote attacker to access sensitive information. This vulnerability is due to insufficient restrictions that allow a sensitive configuration detail to be disclosed. An attacker could exploit this vulnerability by retrieving data through SNMP read-only community access. A successful exploit could allow the attacker to view Service Set Identifier (SSID) preshared keys (PSKs) that are configured on the affected device.</t>
  </si>
  <si>
    <t>CVE-2022-20811</t>
  </si>
  <si>
    <t>CVE-2022-20812</t>
  </si>
  <si>
    <t>Multiple vulnerabilities in the API and in the web-based management interface of Cisco Expressway Series and Cisco TelePresence Video Communication Server (VCS) could allow a remote attacker to overwrite arbitrary files or conduct null byte poisoning attacks on an affected device. Note: Cisco Expressway Series refers to the Expressway Control (Expressway-C) device and the Expressway Edge (Expressway-E) device. For more information about these vulnerabilities, see the Details section of this advisory.</t>
  </si>
  <si>
    <t>CVE-2022-20813</t>
  </si>
  <si>
    <t>CVE-2022-20815</t>
  </si>
  <si>
    <t>A vulnerability in the web-based management interface of Cisco Unified Communications Manager (Unified CM), Cisco Unified CM Session Management Edition (Unified CM SME), and Cisco Unified Communications Manager IM &amp;amp; Presence Service (Unified CM IM&amp;amp;P)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2-20816</t>
  </si>
  <si>
    <t>A vulnerability in the web-based management interface of Cisco Unified Communications Manager (Unified CM) and Cisco Unified Communications Manager Session Management Edition (Unified CM SME) could allow an authenticated, remote attacker to delete arbitrary files from an affected system. This vulnerability exists because the affected software does not properly validate HTTP requests. An attacker could exploit this vulnerability by sending a crafted HTTP request to the affected software. A successful exploit could allow the attacker to delete arbitrary files from the affected system.</t>
  </si>
  <si>
    <t>CVE-2022-20817</t>
  </si>
  <si>
    <t>A vulnerability in Cisco Unified IP Phones could allow an unauthenticated, remote attacker to impersonate another user's phone if the Cisco Unified Communications Manager (CUCM) is in secure mode. This vulnerability is due to improper key generation during the manufacturing process that could result in duplicated manufactured keys installed on multiple devices. An attacker could exploit this vulnerability by performing a machine-in-the-middle attack on the secure communication between the phone and the CUCM. A successful exploit could allow the attacker to impersonate another user's phone. This vulnerability cannot be addressed with software updates. There is a workaround that addresses this vulnerability.</t>
  </si>
  <si>
    <t>CVE-2022-20818</t>
  </si>
  <si>
    <t>CVE-2022-20819</t>
  </si>
  <si>
    <t>A vulnerability in the web-based management interface of Cisco Identity Services Engine (ISE) could allow an authenticated, remote attacker to obtain sensitive information from an affected device. This vulnerability exists because administrative privilege levels for sensitive data are not properly enforced. An attacker with read-only privileges for the web-based management interface on an affected device could exploit this vulnerability by browsing to a page that contains sensitive data. A successful exploit could allow the attacker to collect sensitive information about the system configuration.</t>
  </si>
  <si>
    <t>CVE-2022-20820</t>
  </si>
  <si>
    <t>Multiple vulnerabilities in the web interface of Cisco Webex Meetings could allow a remote attacker to conduct a cross-site scripting (XSS) attack or a frame hijacking attack against a user of the web interface. For more information about these vulnerabilities, see the Details section of this advisory.</t>
  </si>
  <si>
    <t>CVE-2022-20821</t>
  </si>
  <si>
    <t>A vulnerability in the health check RPM of Cisco IOS XR Software could allow an unauthenticated, remote attacker to access the Redis instance that is running within the NOSi container. This vulnerability exists because the health check RPM opens TCP port 6379 by default upon activation. An attacker could exploit this vulnerability by connecting to the Redis instance on the open port. A successful exploit could allow the attacker to write to the Redis in-memory database, write arbitrary files to the container filesystem, and retrieve information about the Redis database. Given the configuration of the sandboxed container that the Redis instance runs in, a remote attacker would be unable to execute remote code or abuse the integrity of the Cisco IOS XR Software host system.</t>
  </si>
  <si>
    <t>CVE-2022-20822</t>
  </si>
  <si>
    <t>A vulnerability in the web-based management interface of Cisco Identity Services Engine (ISE) could allow an authenticated, remote attacker to read and delete files on an affected device. This vulnerability is due to insufficient validation of user-supplied input. An attacker could exploit this vulnerability by sending a crafted HTTP request that contains certain character sequences to an affected system. A successful exploit could allow the attacker to read or delete specific files on the device that their configured administrative level should not have access to. Cisco plans to release software updates that address this vulnerability.</t>
  </si>
  <si>
    <t>CVE-2022-20823</t>
  </si>
  <si>
    <t>A vulnerability in the OSPF version 3 (OSPFv3) feature of Cisco NX-OS Software could allow an unauthenticated, remote attacker to cause a denial of service (DoS) condition on an affected device. This vulnerability is due to incomplete input validation of specific OSPFv3 packets. An attacker could exploit this vulnerability by sending a malicious OSPFv3 link-state advertisement (LSA) to an affected device. A successful exploit could allow the attacker to cause the OSPFv3 process to crash and restart multiple times, causing the affected device to reload and resulting in a DoS condition. Note: The OSPFv3 feature is disabled by default. To exploit this vulnerability, an attacker must be able to establish a full OSPFv3 neighbor state with an affected device. For more information about exploitation conditions, see the Details section of this advisory.</t>
  </si>
  <si>
    <t>CVE-2022-20824</t>
  </si>
  <si>
    <t>A vulnerability in the Cisco Discovery Protocol feature of Cisco FXOS Software and Cisco NX-OS Software could allow an unauthenticated, adjacent attacker to execute arbitrary code with root privileges or cause a denial of service (DoS) condition on an affected device. This vulnerability is due to improper input validation of specific values that are within a Cisco Discovery Protocol message. An attacker could exploit this vulnerability by sending a malicious Cisco Discovery Protocol packet to an affected device. A successful exploit could allow the attacker to execute arbitrary code with root privileges or cause the Cisco Discovery Protocol process to crash and restart multiple times, which would cause the affected device to reload, resulting in a DoS condition. Note: Cisco Discovery Protocol is a Layer 2 protocol. To exploit this vulnerability, an attacker must be in the same broadcast domain as the affected device (Layer 2 adjacent).</t>
  </si>
  <si>
    <t>CVE-2022-20825</t>
  </si>
  <si>
    <t>A vulnerability in the web-based management interface of Cisco Small Business RV110W, RV130, RV130W, and RV215W Routers could allow an unauthenticated, remote attacker to execute arbitrary code or cause an affected device to restart unexpectedly, resulting in a denial of service (DoS) condition. This vulnerability is due to insufficient user input validation of incoming HTTP packets. An attacker could exploit this vulnerability by sending a crafted request to the web-based management interface. A successful exploit could allow the attacker to execute arbitrary commands on an affected device using root-level privileges. Cisco has not released software updates that address this vulnerability.</t>
  </si>
  <si>
    <t>CVE-2022-20826</t>
  </si>
  <si>
    <t>A vulnerability in the secure boot implementation of Cisco Secure Firewalls 3100 Series that are running Cisco Adaptive Security Appliance (ASA) Software or Cisco Firepower Threat Defense (FTD) Software could allow an unauthenticated attacker with physical access to the device to bypass the secure boot functionality. This vulnerability is due to a logic error in the boot process. An attacker could exploit this vulnerability by injecting malicious code into a specific memory location during the boot process of an affected device. A successful exploit could allow the attacker to execute persistent code at boot time and break the chain of trust.</t>
  </si>
  <si>
    <t>CVE-2022-20827</t>
  </si>
  <si>
    <t>Multiple vulnerabilities in Cisco Small Business RV160, RV260, RV340, and RV345 Series Routers could allow an unauthenticated, remote attacker to execute arbitrary code or cause a denial of service (DoS) condition on an affected device. For more information about these vulnerabilities, see the Details section of this advisory.</t>
  </si>
  <si>
    <t>CVE-2022-20828</t>
  </si>
  <si>
    <t>A vulnerability in the CLI parser of Cisco FirePOWER Software for Adaptive Security Appliance (ASA) FirePOWER module could allow an authenticated, remote attacker to execute arbitrary commands on the underlying operating system of an affected ASA FirePOWER module as the root user. This vulnerability is due to improper handling of undefined command parameters. An attacker could exploit this vulnerability by using a crafted command on the CLI or by submitting a crafted HTTPS request to the web-based management interface of the Cisco ASA that is hosting the ASA FirePOWER module. Note: To exploit this vulnerability, the attacker must have administrative access to the Cisco ASA. A user who has administrative access to a particular Cisco ASA is also expected to have administrative access to the ASA FirePOWER module that is hosted by that Cisco ASA.</t>
  </si>
  <si>
    <t>CVE-2022-20829</t>
  </si>
  <si>
    <t>A vulnerability in the packaging of Cisco Adaptive Security Device Manager (ASDM) images and the validation of those images by Cisco Adaptive Security Appliance (ASA) Software could allow an authenticated, remote attacker with administrative privileges to upload an ASDM image that contains malicious code to a device that is running Cisco ASA Software. This vulnerability is due to insufficient validation of the authenticity of an ASDM image during its installation on a device that is running Cisco ASA Software. An attacker could exploit this vulnerability by installing a crafted ASDM image on the device that is running Cisco ASA Software and then waiting for a targeted user to access that device using ASDM. A successful exploit could allow the attacker to execute arbitrary code on the machine of the targeted user with the privileges of that user on that machine. Notes: To successfully exploit this vulnerability, the attacker must have administrative privileges on the device that is running Cisco ASA Software. Potential targets are limited to users who manage the same device that is running Cisco ASA Software using ASDM. Cisco has released and will release software updates that address this vulnerability.</t>
  </si>
  <si>
    <t>CVE-2022-2083</t>
  </si>
  <si>
    <t>The Simple Single Sign On WordPress plugin through 4.1.0 leaks its OAuth client_secret, which could be used by attackers to gain unauthorized access to the site.</t>
  </si>
  <si>
    <t>CVE-2022-20830</t>
  </si>
  <si>
    <t>A vulnerability in authentication mechanism of Cisco Software-Defined Application Visibility and Control (SD-AVC) on Cisco vManage could allow an unauthenticated, remote attacker to access the GUI of Cisco SD-AVC without authentication. This vulnerability exists because the GUI is accessible on self-managed cloud installations or local server installations of Cisco vManage. An attacker could exploit this vulnerability by accessing the exposed GUI of Cisco SD-AVC. A successful exploit could allow the attacker to view managed device names, SD-AVC logs, and SD-AVC DNS server IP addresses.</t>
  </si>
  <si>
    <t>CVE-2022-20831</t>
  </si>
  <si>
    <t>Multiple vulnerabilities in the web-based management interface of Cisco Firepower Management Center (FMC) Software could allow an authenticated, remote attacker to conduct a stored cross-site scripting (XSS) attack against a user of the interface of an affected device. These vulnerabilities are due to insufficient validation of user-supplied input by the web-based management interface. An attacker could exploit these vulnerabilities by inserting crafted input into various data fields in an affected interface. A successful exploit could allow the attacker to execute arbitrary script code in the context of the interface, or access sensitive, browser-based information. In some cases, it is also possible to cause a temporary availability impact to portions of the FMC Dashboard.</t>
  </si>
  <si>
    <t>CVE-2022-20832</t>
  </si>
  <si>
    <t>CVE-2022-20833</t>
  </si>
  <si>
    <t>CVE-2022-20834</t>
  </si>
  <si>
    <t>CVE-2022-20835</t>
  </si>
  <si>
    <t>CVE-2022-20836</t>
  </si>
  <si>
    <t>CVE-2022-20837</t>
  </si>
  <si>
    <t>A vulnerability in the DNS application layer gateway (ALG) functionality that is used by Network Address Translation (NAT) in Cisco IOS XE Software could allow an unauthenticated, remote attacker to cause an affected device to reload. This vulnerability is due to a logic error that occurs when an affected device inspects certain TCP DNS packets. An attacker could exploit this vulnerability by sending crafted DNS packets through the affected device that is performing NAT for DNS packets. A successful exploit could allow the attacker to cause the device to reload, resulting in a denial of service (DoS) condition on the affected device. Note: This vulnerability can be exploited only by sending IPv4 TCP packets through an affected device. This vulnerability cannot be exploited by sending IPv6 traffic.</t>
  </si>
  <si>
    <t>CVE-2022-20838</t>
  </si>
  <si>
    <t>CVE-2022-20839</t>
  </si>
  <si>
    <t>CVE-2022-20840</t>
  </si>
  <si>
    <t>CVE-2022-20841</t>
  </si>
  <si>
    <t>CVE-2022-20842</t>
  </si>
  <si>
    <t>CVE-2022-20843</t>
  </si>
  <si>
    <t>CVE-2022-20844</t>
  </si>
  <si>
    <t>A vulnerability in authentication mechanism of Cisco Software-Defined Application Visibility and Control (SD-AVC) on Cisco vManage could allow an unauthenticated, remote attacker to access the GUI of Cisco SD-AVC using a default static username and password combination. This vulnerability exists because the GUI is accessible on self-managed cloud installations or local server installations of Cisco vManage. An attacker could exploit this vulnerability by accessing the exposed GUI of Cisco SD-AVC. A successful exploit could allow the attacker to view managed device names, SD-AVC logs, and SD-AVC DNS server IP addresses.</t>
  </si>
  <si>
    <t>CVE-2022-20847</t>
  </si>
  <si>
    <t>A vulnerability in the DHCP processing functionality of Cisco IOS XE Wireless Controller Software for the Catalyst 9000 Family could allow an unauthenticated, remote attacker to cause a denial of service (DoS) condition. This vulnerability is due to the improper processing of DHCP messages. An attacker could exploit this vulnerability by sending malicious DHCP messages to an affected device. A successful exploit could allow the attacker to cause the device to reload, resulting in a DoS condition.</t>
  </si>
  <si>
    <t>CVE-2022-20848</t>
  </si>
  <si>
    <t>A vulnerability in the UDP processing functionality of Cisco IOS XE Software for Embedded Wireless Controllers on Catalyst 9100 Series Access Points could allow an unauthenticated, remote attacker to cause a denial of service (DoS) condition. This vulnerability is due to the improper processing of UDP datagrams. An attacker could exploit this vulnerability by sending malicious UDP datagrams to an affected device. A successful exploit could allow the attacker to cause the device to reload, resulting in a DoS condition.</t>
  </si>
  <si>
    <t>CVE-2022-2085</t>
  </si>
  <si>
    <t>A NULL pointer dereference vulnerability was found in Ghostscript, which occurs when it tries to render a large number of bits in memory. When allocating a buffer device, it relies on an init_device_procs defined for the device that uses it as a prototype that depends upon the number of bits per pixel. For bpp &gt; 64, mem_x_device is used and does not have an init_device_procs defined. This flaw allows an attacker to parse a large number of bits (more than 64 bits per pixel), which triggers a NULL pointer dereference flaw, causing an application to crash.</t>
  </si>
  <si>
    <t>CVE-2022-20850</t>
  </si>
  <si>
    <t>A vulnerability in the CLI of stand-alone Cisco IOS XE SD-WAN Software and Cisco SD-WAN Software could allow an authenticated, local attacker to delete arbitrary files from the file system of an affected device. This vulnerability is due to insufficient input validation. An attacker could exploit this vulnerability by injecting arbitrary file path information when using commands in the CLI of an affected device. A successful exploit could allow the attacker to delete arbitrary files from the file system of the affected device.</t>
  </si>
  <si>
    <t>CVE-2022-20851</t>
  </si>
  <si>
    <t>A vulnerability in the web UI feature of Cisco IOS XE Software could allow an authenticated, remote attacker to perform an injection attack against an affected device. This vulnerability is due to insufficient input validation. An attacker could exploit this vulnerability by sending crafted input to the web UI API. A successful exploit could allow the attacker to execute arbitrary commands on the underlying operating system with root privileges. To exploit this vulnerability, an attacker must have valid Administrator privileges on the affected device.</t>
  </si>
  <si>
    <t>CVE-2022-20852</t>
  </si>
  <si>
    <t>CVE-2022-20854</t>
  </si>
  <si>
    <t>A vulnerability in the processing of SSH connections of Cisco Firepower Management Center (FMC) and Cisco Firepower Threat Defense (FTD) Software could allow an unauthenticated, remote attacker to cause a denial of service (DoS) condition on an affected device. This vulnerability is due to improper error handling when an SSH session fails to be established. An attacker could exploit this vulnerability by sending a high rate of crafted SSH connections to the instance. A successful exploit could allow the attacker to cause resource exhaustion, resulting in a reboot on the affected device.</t>
  </si>
  <si>
    <t>CVE-2022-20855</t>
  </si>
  <si>
    <t>A vulnerability in the self-healing functionality of Cisco IOS XE Software for Embedded Wireless Controllers on Catalyst Access Points could allow an authenticated, local attacker to escape the restricted controller shell and execute arbitrary commands on the underlying operating system of the access point. This vulnerability is due to improper checks throughout the restart of certain system processes. An attacker could exploit this vulnerability by logging on to an affected device and executing certain CLI commands. A successful exploit could allow the attacker to execute arbitrary commands on the underlying OS as root. To successfully exploit this vulnerability, an attacker would need valid credentials for a privilege level 15 user of the wireless controller.</t>
  </si>
  <si>
    <t>CVE-2022-20856</t>
  </si>
  <si>
    <t>A vulnerability in the processing of Control and Provisioning of Wireless Access Points (CAPWAP) Mobility messages in Cisco IOS XE Wireless Controller Software for the Catalyst 9000 Family could allow an unauthenticated, remote attacker to cause a denial of service (DoS) condition on an affected device. This vulnerability is due to a logic error and improper management of resources related to the handling of CAPWAP Mobility messages. An attacker could exploit this vulnerability by sending crafted CAPWAP Mobility packets to an affected device. A successful exploit could allow the attacker to exhaust resources on the affected device. This would cause the device to reload, resulting in a DoS condition.</t>
  </si>
  <si>
    <t>CVE-2022-20857</t>
  </si>
  <si>
    <t>Multiple vulnerabilities in Cisco Nexus Dashboard could allow an unauthenticated, remote attacker to execute arbitrary commands, read or upload container image files, or perform a cross-site request forgery attack. For more information about these vulnerabilities, see the Details section of this advisory.</t>
  </si>
  <si>
    <t>CVE-2022-20858</t>
  </si>
  <si>
    <t>CVE-2022-20859</t>
  </si>
  <si>
    <t>A vulnerability in the Disaster Recovery framework of Cisco Unified Communications Manager (Unified CM), Cisco Unified Communications Manager IM &amp;amp; Presence Service (Unified CM IM&amp;amp;P), and Cisco Unity Connection could allow an authenticated, remote attacker to perform certain administrative actions they should not be able to. This vulnerability is due to insufficient access control checks on the affected device. An attacker with read-only privileges could exploit this vulnerability by executing a specific vulnerable command on an affected device. A successful exploit could allow the attacker to perform a set of administrative actions they should not be able to.</t>
  </si>
  <si>
    <t>CVE-2022-2086</t>
  </si>
  <si>
    <t>A vulnerability, which was classified as critical, has been found in SourceCodester Bank Management System 1.0. Affected by this issue is login.php. The manipulation of the argument password with the input 1'and 1=2 union select 1,sleep(10),3,4,5 --+ leads to sql injection. The attack may be launched remotely. The exploit has been disclosed to the public and may be used.</t>
  </si>
  <si>
    <t>CVE-2022-20860</t>
  </si>
  <si>
    <t>A vulnerability in the SSL/TLS implementation of Cisco Nexus Dashboard could allow an unauthenticated, remote attacker to alter communications with associated controllers or view sensitive information. This vulnerability exists because SSL server certificates are not validated when Cisco Nexus Dashboard is establishing a connection to Cisco Application Policy Infrastructure Controller (APIC), Cisco Cloud APIC, or Cisco Nexus Dashboard Fabric Controller, formerly Data Center Network Manager (DCNM) controllers. An attacker could exploit this vulnerability by using man-in-the-middle techniques to intercept the traffic between the affected device and the controllers, and then using a crafted certificate to impersonate the controllers. A successful exploit could allow the attacker to alter communications between devices or view sensitive information, including Administrator credentials for these controllers.</t>
  </si>
  <si>
    <t>CVE-2022-20861</t>
  </si>
  <si>
    <t>CVE-2022-20862</t>
  </si>
  <si>
    <t>A vulnerability in the web-based management interface of Cisco Unified Communications Manager (Unified CM) and Cisco Unified Communications Manager Session Management Edition (Unified CM SME) could allow an authenticated, remote attacker to read arbitrary files on the underlying operating system of an affected device. This vulnerability is due to improper validation of user-supplied input. An attacker could exploit this vulnerability by sending a crafted HTTP request that contains directory traversal character sequences to an affected system. A successful exploit could allow the attacker to access sensitive files on the operating system.</t>
  </si>
  <si>
    <t>CVE-2022-20863</t>
  </si>
  <si>
    <t>A vulnerability in the messaging interface of Cisco Webex App, formerly Webex Teams, could allow an unauthenticated, remote attacker to manipulate links or other content within the messaging interface. This vulnerability exists because the affected software does not properly handle character rendering. An attacker could exploit this vulnerability by sending messages within the application interface. A successful exploit could allow the attacker to modify the display of links or other content within the interface, potentially allowing the attacker to conduct phishing or spoofing attacks.</t>
  </si>
  <si>
    <t>CVE-2022-20864</t>
  </si>
  <si>
    <t>A vulnerability in the password-recovery disable feature of Cisco IOS XE ROM Monitor (ROMMON) Software for Cisco Catalyst Switches could allow an unauthenticated, local attacker to recover the configuration or reset the enable password. This vulnerability is due to a problem with the file and boot variable permissions in ROMMON. An attacker could exploit this vulnerability by rebooting the switch into ROMMON and entering specific commands through the console. A successful exploit could allow the attacker to read any file or reset the enable password.</t>
  </si>
  <si>
    <t>CVE-2022-20865</t>
  </si>
  <si>
    <t>A vulnerability in the CLI of Cisco FXOS Software could allow an authenticated, local attacker to inject arbitrary commands that are executed with root privileges. The attacker would need to have Administrator privileges on the device. This vulnerability is due to insufficient input validation of commands supplied by the user. An attacker could exploit this vulnerability by authenticating to a device and submitting crafted input to the affected command. A successful exploit could allow the attacker to execute commands on the underlying operating system with root privileges.</t>
  </si>
  <si>
    <t>CVE-2022-20866</t>
  </si>
  <si>
    <t>A vulnerability in the handling of RSA keys on devices running Cisco Adaptive Security Appliance (ASA) Software and Cisco Firepower Threat Defense (FTD) Software could allow an unauthenticated, remote attacker to retrieve an RSA private key. This vulnerability is due to a logic error when the RSA key is stored in memory on a hardware platform that performs hardware-based cryptography. An attacker could exploit this vulnerability by using a Lenstra side-channel attack against the targeted device. A successful exploit could allow the attacker to retrieve the RSA private key. The following conditions may be observed on an affected device: This vulnerability will apply to approximately 5 percent of the RSA keys on a device that is running a vulnerable release of Cisco ASA Software or Cisco FTD Software; not all RSA keys are expected to be affected due to mathematical calculations applied to the RSA key. The RSA key could be valid but have specific characteristics that make it vulnerable to the potential leak of the RSA private key. If an attacker obtains the RSA private key, they could use the key to impersonate a device that is running Cisco ASA Software or Cisco FTD Software or to decrypt the device traffic. See the Indicators of Compromise section for more information on the detection of this type of RSA key. The RSA key could be malformed and invalid. A malformed RSA key is not functional, and a TLS client connection to a device that is running Cisco ASA Software or Cisco FTD Software that uses the malformed RSA key will result in a TLS signature failure, which means a vulnerable software release created an invalid RSA signature that failed verification. If an attacker obtains the RSA private key, they could use the key to impersonate a device that is running Cisco ASA Software or Cisco FTD Software or to decrypt the device traffic.</t>
  </si>
  <si>
    <t>CVE-2022-20867</t>
  </si>
  <si>
    <t>A vulnerability in web-based management interface of the of Cisco Email Security Appliance and Cisco Secure Email and Web Manager could allow an authenticated, remote attacker to conduct SQL injection attacks as root on an affected system. The attacker must have the credentials of a high-privileged user account. This vulnerability is due to improper validation of user-submitted parameters. An attacker could exploit this vulnerability by authenticating to the application and sending malicious requests to an affected system. A successful exploit could allow the attacker to obtain data or modify data that is stored in the underlying database of the affected system.</t>
  </si>
  <si>
    <t>CVE-2022-20868</t>
  </si>
  <si>
    <t>A vulnerability in the web-based management interface of Cisco Email Security Appliance, Cisco Secure Email and Web Manager and Cisco Secure Web Appliance could allow an authenticated, remote attacker to elevate privileges on an affected system. The attacker needs valid credentials to exploit this vulnerability. This vulnerability is due to the use of a hardcoded value to encrypt a token used for certain APIs calls . An attacker could exploit this vulnerability by authenticating to the device and sending a crafted HTTP request. A successful exploit could allow the attacker to impersonate another valid user and execute commands with the privileges of that user account.</t>
  </si>
  <si>
    <t>CVE-2022-20869</t>
  </si>
  <si>
    <t>A vulnerability in the web-based management interface of Cisco BroadWorks Application Delivery Platform Software could allow an unauthenticated, remote attacker to conduct a cross-site scripting attack against a user of the interface. This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2-2087</t>
  </si>
  <si>
    <t>A vulnerability, which was classified as problematic, was found in SourceCodester Bank Management System 1.0. This affects the file /mnotice.php?id=2. The manipulation of the argument notice with the input &lt;script&gt;alert(1)&lt;/script&gt; leads to cross site scripting. It is possible to initiate the attack remotely. The exploit has been disclosed to the public and may be used.</t>
  </si>
  <si>
    <t>CVE-2022-20870</t>
  </si>
  <si>
    <t>A vulnerability in the egress MPLS packet processing function of Cisco IOS XE Software for Cisco Catalyst 3650, Catalyst 3850, and Catalyst 9000 Family Switches could allow an unauthenticated, remote attacker to cause an affected device to reload unexpectedly, resulting in a denial of service (DoS) condition. This vulnerability is due to insufficient input validation of IPv4 traffic. An attacker could exploit this vulnerability by sending a malformed packet out of an affected MPLS-enabled interface. A successful exploit could allow the attacker to cause the device to reload, resulting in a DoS condition.</t>
  </si>
  <si>
    <t>CVE-2022-20872</t>
  </si>
  <si>
    <t>CVE-2022-20873</t>
  </si>
  <si>
    <t>Multiple vulnerabilities in the web-based management interface of Cisco Small Business RV110W, RV130, RV130W, and RV215W Routers could allow an authenticated, remote attacker to execute arbitrary code on an affected device or cause the device to restart unexpectedly, resulting in a denial of service (DoS) condition. These vulnerabilities are due to insufficient validation of user fields within incoming HTTP packets. An attacker could exploit these vulnerabilities by sending a crafted request to the web-based management interface. A successful exploit could allow the attacker to execute arbitrary commands on an affected device with root-level privileges or to cause the device to restart unexpectedly, resulting in a DoS condition. To exploit these vulnerabilities, an attacker would need to have valid Administrator credentials on the affected device. Cisco has not released software updates that address these vulnerabilities.</t>
  </si>
  <si>
    <t>CVE-2022-20874</t>
  </si>
  <si>
    <t>CVE-2022-20875</t>
  </si>
  <si>
    <t>CVE-2022-20876</t>
  </si>
  <si>
    <t>CVE-2022-20877</t>
  </si>
  <si>
    <t>CVE-2022-20878</t>
  </si>
  <si>
    <t>CVE-2022-20879</t>
  </si>
  <si>
    <t>CVE-2022-2088</t>
  </si>
  <si>
    <t>An authenticated user with admin privileges may be able to terminate any process on the system running Elcomplus SmartICS v2.3.4.0.</t>
  </si>
  <si>
    <t>CVE-2022-20880</t>
  </si>
  <si>
    <t>CVE-2022-20881</t>
  </si>
  <si>
    <t>CVE-2022-20882</t>
  </si>
  <si>
    <t>CVE-2022-20883</t>
  </si>
  <si>
    <t>CVE-2022-20884</t>
  </si>
  <si>
    <t>CVE-2022-20885</t>
  </si>
  <si>
    <t>CVE-2022-20886</t>
  </si>
  <si>
    <t>CVE-2022-20887</t>
  </si>
  <si>
    <t>CVE-2022-20888</t>
  </si>
  <si>
    <t>CVE-2022-20889</t>
  </si>
  <si>
    <t>CVE-2022-2089</t>
  </si>
  <si>
    <t>The Bold Page Builder WordPress plugin before 4.3.3 does not sanitise and escape some of its settings, which could allow high privilege users such as admin to perform Cross-Site Scripting attacks even when unfiltered_html is disallowed.</t>
  </si>
  <si>
    <t>CVE-2022-20890</t>
  </si>
  <si>
    <t>CVE-2022-20891</t>
  </si>
  <si>
    <t>CVE-2022-20892</t>
  </si>
  <si>
    <t>CVE-2022-20893</t>
  </si>
  <si>
    <t>CVE-2022-20894</t>
  </si>
  <si>
    <t>CVE-2022-20895</t>
  </si>
  <si>
    <t>CVE-2022-20896</t>
  </si>
  <si>
    <t>CVE-2022-20897</t>
  </si>
  <si>
    <t>CVE-2022-20898</t>
  </si>
  <si>
    <t>CVE-2022-20899</t>
  </si>
  <si>
    <t>CVE-2022-2090</t>
  </si>
  <si>
    <t>The Discount Rules for WooCommerce WordPress plugin before 2.4.2 does not escape a parameter before outputting it back in an attribute of the plugin's discount rule page, leading to Reflected Cross-Site Scripting</t>
  </si>
  <si>
    <t>CVE-2022-20900</t>
  </si>
  <si>
    <t>CVE-2022-20901</t>
  </si>
  <si>
    <t>CVE-2022-20902</t>
  </si>
  <si>
    <t>CVE-2022-20903</t>
  </si>
  <si>
    <t>CVE-2022-20904</t>
  </si>
  <si>
    <t>CVE-2022-20905</t>
  </si>
  <si>
    <t>CVE-2022-20906</t>
  </si>
  <si>
    <t>Multiple vulnerabilities in Cisco Nexus Dashboard could allow an authenticated, local attacker to elevate privileges on an affected device. These vulnerabilities are due to insufficient input validation during CLI command execution on an affected device. An attacker could exploit these vulnerabilities by authenticating as the rescue-user and executing vulnerable CLI commands using a malicious payload. A successful exploit could allow the attacker to elevate privileges to root on an affected device.</t>
  </si>
  <si>
    <t>CVE-2022-20907</t>
  </si>
  <si>
    <t>CVE-2022-20908</t>
  </si>
  <si>
    <t>CVE-2022-20909</t>
  </si>
  <si>
    <t>CVE-2022-2091</t>
  </si>
  <si>
    <t>The Cache Images WordPress plugin before 3.2.1 does not implement nonce checks, which could allow attackers to make any logged user upload images via a CSRF attack.</t>
  </si>
  <si>
    <t>CVE-2022-20910</t>
  </si>
  <si>
    <t>CVE-2022-20911</t>
  </si>
  <si>
    <t>CVE-2022-20912</t>
  </si>
  <si>
    <t>CVE-2022-20913</t>
  </si>
  <si>
    <t>A vulnerability in Cisco Nexus Dashboard could allow an authenticated, remote attacker to write arbitrary files on an affected device. This vulnerability is due to insufficient input validation in the web-based management interface of Cisco Nexus Dashboard. An attacker with Administrator credentials could exploit this vulnerability by uploading a crafted file. A successful exploit could allow the attacker to overwrite arbitrary files on an affected device.</t>
  </si>
  <si>
    <t>CVE-2022-20914</t>
  </si>
  <si>
    <t>A vulnerability in the External RESTful Services (ERS) API of Cisco Identity Services Engine (ISE) Software could allow an authenticated, remote attacker to obtain sensitive information. This vulnerability is due to excessive verbosity in a specific REST API output. An attacker could exploit this vulnerability by sending a crafted HTTP request to the affected device. A successful exploit could allow the attacker to obtain sensitive information, including administrative credentials for an external authentication server. Note: To successfully exploit this vulnerability, the attacker must have valid ERS administrative credentials.</t>
  </si>
  <si>
    <t>CVE-2022-20915</t>
  </si>
  <si>
    <t>A vulnerability in the implementation of IPv6 VPN over MPLS (6VPE) with Zone-Based Firewall (ZBFW) of Cisco IOS XE Software could allow an unauthenticated, adjacent attacker to cause a denial of service (DoS) condition on an affected device. This vulnerability is due to improper error handling of an IPv6 packet that is forwarded from an MPLS and ZBFW-enabled interface in a 6VPE deployment. An attacker could exploit this vulnerability by sending a crafted IPv6 packet sourced from a device on the IPv6-enabled virtual routing and forwarding (VRF) interface through the affected device. A successful exploit could allow the attacker to reload the device, resulting in a DoS condition.</t>
  </si>
  <si>
    <t>CVE-2022-20916</t>
  </si>
  <si>
    <t>A vulnerability in the web-based management interface of Cisco IoT Control Center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2-20918</t>
  </si>
  <si>
    <t>A vulnerability in the Simple Network Management Protocol (SNMP) access controls for Cisco FirePOWER Software for Adaptive Security Appliance (ASA) FirePOWER module, Cisco Firepower Management Center (FMC) Software, and Cisco Next-Generation Intrusion Prevention System (NGIPS) Software could allow an unauthenticated, remote attacker to perform an SNMP GET request using a default credential. This vulnerability is due to the presence of a default credential for SNMP version 1 (SNMPv1) and SNMP version 2 (SNMPv2). An attacker could exploit this vulnerability by sending an SNMPv1 or SNMPv2 GET request to an affected device. A successful exploit could allow the attacker to retrieve sensitive information from the device using the default credential. This attack will only be successful if SNMP is configured, and the attacker can only perform SNMP GET requests; write access using SNMP is not allowed.</t>
  </si>
  <si>
    <t>CVE-2022-20919</t>
  </si>
  <si>
    <t>A vulnerability in the processing of malformed Common Industrial Protocol (CIP) packets that are sent to Cisco IOS Software and Cisco IOS XE Software could allow an unauthenticated, remote attacker to cause an affected device to unexpectedly reload, resulting in a denial of service (DoS) condition. This vulnerability is due to insufficient input validation during processing of CIP packets. An attacker could exploit this vulnerability by sending a malformed CIP packet to an affected device. A successful exploit could allow the attacker to cause the affected device to unexpectedly reload, resulting in a DoS condition.</t>
  </si>
  <si>
    <t>CVE-2022-2092</t>
  </si>
  <si>
    <t>The WooCommerce PDF Invoices &amp; Packing Slips WordPress plugin before 2.16.0 doesn't escape a parameter on its setting page, making it possible for attackers to conduct reflected cross-site scripting attacks.</t>
  </si>
  <si>
    <t>CVE-2022-20920</t>
  </si>
  <si>
    <t>A vulnerability in the SSH implementation of Cisco IOS Software and Cisco IOS XE Software could allow an authenticated, remote attacker to cause an affected device to reload. This vulnerability is due to improper handling of resources during an exceptional situation. An attacker could exploit this vulnerability by continuously connecting to an affected device and sending specific SSH requests. A successful exploit could allow the attacker to cause the affected device to reload.</t>
  </si>
  <si>
    <t>CVE-2022-20921</t>
  </si>
  <si>
    <t>A vulnerability in the API implementation of Cisco ACI Multi-Site Orchestrator (MSO) could allow an authenticated, remote attacker to elevate privileges on an affected device. This vulnerability is due to improper authorization on specific APIs. An attacker could exploit this vulnerability by sending crafted HTTP requests. A successful exploit could allow an attacker who is authenticated with non-Administrator privileges to elevate to Administrator privileges on an affected device.</t>
  </si>
  <si>
    <t>CVE-2022-20922</t>
  </si>
  <si>
    <t>Multiple vulnerabilities in the Server Message Block Version 2 (SMB2) processor of the Snort detection engine on multiple Cisco products could allow an unauthenticated, remote attacker to bypass the configured policies or cause a denial of service (DoS) condition on an affected device. These vulnerabilities are due to improper management of system resources when the Snort detection engine is processing SMB2 traffic. An attacker could exploit these vulnerabilities by sending a high rate of certain types of SMB2 packets through an affected device. A successful exploit could allow the attacker to trigger a reload of the Snort process, resulting in a DoS condition. Note: When the snort preserve-connection option is enabled for the Snort detection engine, a successful exploit could also allow the attacker to bypass the configured policies and deliver a malicious payload to the protected network. The snort preserve-connection setting is enabled by default. See the Details ["#details"] section of this advisory for more information. Note: Only products that have Snort 3 configured are affected. Products that are configured with Snort 2 are not affected.</t>
  </si>
  <si>
    <t>CVE-2022-20923</t>
  </si>
  <si>
    <t>A vulnerability in the IPSec VPN Server authentication functionality of Cisco Small Business RV110W, RV130, RV130W, and RV215W Routers could allow an unauthenticated, remote attacker to bypass authentication controls and access the IPSec VPN network. This vulnerability is due to the improper implementation of the password validation algorithm. An attacker could exploit this vulnerability by logging in to the VPN from an affected device with crafted credentials. A successful exploit could allow the attacker to bypass authentication and access the IPSec VPN network. The attacker may obtain privileges that are the same level as an administrative user, depending on the crafted credentials that are used. Cisco has not released software updates that address this vulnerability.</t>
  </si>
  <si>
    <t>CVE-2022-20924</t>
  </si>
  <si>
    <t>A vulnerability in the Simple Network Management Protocol (SNMP) feature of Cisco Adaptive Security Appliance (ASA) Software and Cisco Firepower Threat Defense (FTD) Software could allow an authenticated, remote attacker to cause a denial of service (DoS) condition on an affected device. This vulnerability is due to insufficient input validation. An attacker could exploit this vulnerability by sending a crafted SNMP request to an affected device. A successful exploit could allow the attacker to cause the affected device to reload, resulting in a DoS condition.</t>
  </si>
  <si>
    <t>CVE-2022-20925</t>
  </si>
  <si>
    <t>A vulnerability in the web management interface of the Cisco Firepower Management Center (FMC) Software could allow an authenticated, remote attacker to execute arbitrary commands on the underlying operating system. The vulnerability is due to insufficient validation of user-supplied parameters for certain API endpoints. An attacker could exploit this vulnerability by sending crafted input to an affected API endpoint. A successful exploit could allow an attacker to execute arbitrary commands on the device with low system privileges. To successfully exploit this vulnerability, an attacker would need valid credentials for a user with Device permissions: by default, only Administrators, Security Approvers and Network Admins user accounts have these permissions.</t>
  </si>
  <si>
    <t>CVE-2022-20926</t>
  </si>
  <si>
    <t>CVE-2022-20927</t>
  </si>
  <si>
    <t>A vulnerability in the SSL/TLS client of Cisco Adaptive Security Appliance (ASA) Software and Cisco Firepower Threat Defense (FTD) Software could allow an authenticated, remote attacker to cause a denial of service (DoS) condition on an affected device. This vulnerability is due to improper memory management when a device initiates SSL/TLS connections. An attacker could exploit this vulnerability by ensuring that the device will connect to an SSL/TLS server that is using specific encryption parameters. A successful exploit could allow the attacker to cause the affected device to unexpectedly reload, resulting in a DoS condition.</t>
  </si>
  <si>
    <t>CVE-2022-20928</t>
  </si>
  <si>
    <t>A vulnerability in the authentication and authorization flows for VPN connections in Cisco Adaptive Security Appliance (ASA) Software and Firepower Threat Defense (FTD) Software could allow an unauthenticated, remote attacker to establish a connection as a different user. This vulnerability is due to a flaw in the authorization verifications during the VPN authentication flow. An attacker could exploit this vulnerability by sending a crafted packet during a VPN authentication. The attacker must have valid credentials to establish a VPN connection. A successful exploit could allow the attacker to establish a VPN connection with access privileges from a different user.</t>
  </si>
  <si>
    <t>CVE-2022-2093</t>
  </si>
  <si>
    <t>The WP Duplicate Page WordPress plugin before 1.3 does not sanitize and escape some of its settings, which could allow high privilege users such as admin to perform Cross-Site Scripting attacks even when unfiltered_html is disallowed.</t>
  </si>
  <si>
    <t>CVE-2022-20930</t>
  </si>
  <si>
    <t>A vulnerability in the CLI of Cisco SD-WAN Software could allow an authenticated, local attacker to overwrite and possibly corrupt files on an affected system. This vulnerability is due to insufficient input validation. An attacker could exploit this vulnerability by injecting arbitrary commands that are executed as the root user account. A successful exploit could allow the attacker to overwrite arbitrary system files, which could result in a denial of service (DoS) condition.</t>
  </si>
  <si>
    <t>CVE-2022-20932</t>
  </si>
  <si>
    <t>CVE-2022-20933</t>
  </si>
  <si>
    <t>A vulnerability in the Cisco AnyConnect VPN server of Cisco Meraki MX and Cisco Meraki Z3 Teleworker Gateway devices could allow an unauthenticated, remote attacker to cause a denial of service (DoS) condition on an affected device. This vulnerability is due to insufficient validation of client-supplied parameters while establishing an SSL VPN session. An attacker could exploit this vulnerability by crafting a malicious request and sending it to the affected device. A successful exploit could allow the attacker to cause the Cisco AnyConnect VPN server to crash and restart, resulting in the failure of the established SSL VPN connections and forcing remote users to initiate a new VPN connection and re-authenticate. A sustained attack could prevent new SSL VPN connections from being established. Note: When the attack traffic stops, the Cisco AnyConnect VPN server recovers gracefully without requiring manual intervention. Cisco Meraki has released software updates that address this vulnerability.</t>
  </si>
  <si>
    <t>CVE-2022-20935</t>
  </si>
  <si>
    <t>CVE-2022-20936</t>
  </si>
  <si>
    <t>CVE-2022-20937</t>
  </si>
  <si>
    <t>A vulnerability in a feature that monitors RADIUS requests on Cisco Identity Services Engine (ISE) Software could allow an unauthenticated, remote attacker to negatively affect the performance of an affected device. This vulnerability is due to insufficient management of system resources. An attacker could exploit this vulnerability by taking actions that cause Cisco ISE Software to receive specific RADIUS traffic. A successful and sustained exploit of this vulnerability could allow the attacker to cause reduced performance of the affected device, resulting in significant delays to RADIUS authentications. There are workarounds that address this vulnerability.</t>
  </si>
  <si>
    <t>CVE-2022-20938</t>
  </si>
  <si>
    <t>A vulnerability in the module import function of the administrative interface of Cisco Firepower Management Center (FMC) Software could allow an authenticated, remote attacker to view sensitive information. This vulnerability is due to insufficient validation of the XML syntax when importing a module. An attacker could exploit this vulnerability by supplying a specially crafted XML file to the function. A successful exploit could allow the attacker to read sensitive data that would normally not be revealed.</t>
  </si>
  <si>
    <t>CVE-2022-20940</t>
  </si>
  <si>
    <t>A vulnerability in the TLS handler of Cisco Firepower Threat Defense (FTD) Software could allow an unauthenticated, remote attacker to gain access to sensitive information. This vulnerability is due to improper implementation of countermeasures against a Bleichenbacher attack on a device that uses SSL decryption policies. An attacker could exploit this vulnerability by sending crafted TLS messages to an affected device, which would act as an oracle and allow the attacker to carry out a chosen-ciphertext attack. A successful exploit could allow the attacker to perform cryptanalytic operations that may allow decryption of previously captured TLS sessions to the affected device.</t>
  </si>
  <si>
    <t>CVE-2022-20941</t>
  </si>
  <si>
    <t>A vulnerability in the web-based management interface of Cisco Firepower Management Center (FMC) Software could allow an unauthenticated, remote attacker to access sensitive information. This vulnerability is due to missing authorization for certain resources in the web-based management interface together with insufficient entropy in these resource names. An attacker could exploit this vulnerability by sending a series of HTTPS requests to an affected device to enumerate resources on the device. A successful exploit could allow the attacker to retrieve sensitive information from the device.</t>
  </si>
  <si>
    <t>CVE-2022-20942</t>
  </si>
  <si>
    <t>A vulnerability in the web-based management interface of Cisco Email Security Appliance (ESA), Cisco Secure Email and Web Manager, and Cisco Secure Web Appliance, formerly known as Cisco Web Security Appliance (WSA), could allow an authenticated, remote attacker to retrieve sensitive information from an affected device, including user credentials. This vulnerability is due to weak enforcement of back-end authorization checks. An attacker could exploit this vulnerability by sending a crafted HTTP request to an affected device. A successful exploit could allow the attacker to obtain confidential data that is stored on the affected device.</t>
  </si>
  <si>
    <t>CVE-2022-20943</t>
  </si>
  <si>
    <t>CVE-2022-20944</t>
  </si>
  <si>
    <t>A vulnerability in the software image verification functionality of Cisco IOS XE Software for Cisco Catalyst 9200 Series Switches could allow an unauthenticated, physical attacker to execute unsigned code at system boot time. This vulnerability is due to an improper check in the code function that manages the verification of the digital signatures of system image files during the initial boot process. An attacker could exploit this vulnerability by loading unsigned software on an affected device. A successful exploit could allow the attacker to boot a malicious software image or execute unsigned code and bypass the image verification check part of the boot process of the affected device. To exploit this vulnerability, the attacker needs either unauthenticated physical access to the device or privileged access to the root shell on the device. Note: In Cisco IOS XE Software releases 16.11.1 and later, root shell access is protected by the Consent Token mechanism. However, an attacker with level-15 privileges could easily downgrade the Cisco IOS XE Software running on a device to a release where root shell access is more readily available.</t>
  </si>
  <si>
    <t>CVE-2022-20945</t>
  </si>
  <si>
    <t>A vulnerability in the 802.11 association frame validation of Cisco Catalyst 9100 Series Access Points (APs) could allow an unauthenticated, adjacent attacker to cause a denial of service (DoS) condition on an affected device. This vulnerability is due to insufficient input validation of certain parameters within association request frames received by the AP. An attacker could exploit this vulnerability by sending a crafted 802.11 association request to a nearby device. An exploit could allow the attacker to unexpectedly reload the device, resulting in a DoS condition.</t>
  </si>
  <si>
    <t>CVE-2022-20946</t>
  </si>
  <si>
    <t>A vulnerability in the generic routing encapsulation (GRE) tunnel decapsulation feature of Cisco Firepower Threat Defense (FTD) Software could allow an unauthenticated, remote attacker to cause a denial of service (DoS) condition on an affected device. This vulnerability is due to a memory handling error that occurs when GRE traffic is processed. An attacker could exploit this vulnerability by sending a crafted GRE payload through an affected device. A successful exploit could allow the attacker to cause the device to restart, resulting in a DoS condition. https://tools.cisco.com/security/center/content/CiscoSecurityAdvisory/cisco-sa-ftd-gre-dos-hmedHQPM ["https://tools.cisco.com/security/center/content/CiscoSecurityAdvisory/cisco-sa-ftd-gre-dos-hmedHQPM"] This advisory is part of the November 2022 release of the Cisco ASA, FTD, and FMC Security Advisory Bundled publication.</t>
  </si>
  <si>
    <t>CVE-2022-20947</t>
  </si>
  <si>
    <t>A vulnerability in dynamic access policies (DAP) functionality of Cisco Adaptive Security Appliance (ASA) Software and Firepower Threat Defense (FTD) Software could allow an unauthenticated, remote attacker to cause an affected device to reload, resulting in a denial of service (DoS) condition. This vulnerability is due to improper processing of HostScan data received from the Posture (HostScan) module. An attacker could exploit this vulnerability by sending crafted HostScan data to an affected device. A successful exploit could allow the attacker to cause the affected device to reload, resulting in a DoS condition. https://tools.cisco.com/security/center/content/CiscoSecurityAdvisory/cisco-sa-asa-ftd-dap-dos-GhYZBxDU ["https://tools.cisco.com/security/center/content/CiscoSecurityAdvisory/cisco-sa-asa-ftd-dap-dos-GhYZBxDU"] This advisory is part of the November 2022 release of the Cisco ASA, FTD, and FMC Security Advisory Bundled publication.</t>
  </si>
  <si>
    <t>CVE-2022-20949</t>
  </si>
  <si>
    <t>A vulnerability in the management web server of Cisco Firepower Threat Defense (FTD) Software could allow an authenticated, remote attacker with high privileges to execute configuration commands on an affected system. This vulnerability exists because access to HTTPS endpoints is not properly restricted on an affected device. An attacker could exploit this vulnerability by sending specific messages to the affected HTTPS handler. A successful exploit could allow the attacker to perform configuration changes on the affected system, which should be configured and managed only through Cisco Firepower Management Center (FMC) Software.</t>
  </si>
  <si>
    <t>CVE-2022-2095</t>
  </si>
  <si>
    <t>An improper access control check in GitLab CE/EE affecting all versions starting from 13.7 before 15.0.5, all versions starting from 15.1 before 15.1.4, all versions starting from 15.2 before 15.2.1 allows a malicious authenticated user to view a public project's Deploy Key's public fingerprint and name when that key has write permission. Note that GitLab never asks for nor stores the private key.</t>
  </si>
  <si>
    <t>CVE-2022-20950</t>
  </si>
  <si>
    <t>A vulnerability in the interaction of SIP and Snort 3 for Cisco Firepower Threat Defense (FTD) Software could allow an unauthenticated, remote attacker to cause the Snort 3 detection engine to restart. This vulnerability is due to a lack of error-checking when SIP bidirectional flows are being inspected by Snort 3. An attacker could exploit this vulnerability by sending a stream of crafted SIP traffic through an interface on the targeted device. A successful exploit could allow the attacker to trigger a restart of the Snort 3 process, resulting in a denial of service (DoS) condition.</t>
  </si>
  <si>
    <t>CVE-2022-20951</t>
  </si>
  <si>
    <t>A vulnerability in the web-based management interface of Cisco BroadWorks CommPilot application could allow an authenticated, remote attacker to perform a server-side request forgery (SSRF) attack on an affected device. This vulnerability is due to insufficient validation of user-supplied input. An attacker could exploit this vulnerability by sending a crafted HTTP request to the web interface. A successful exploit could allow the attacker to obtain confidential information from the BroadWorks server and other device on the network. {{value}} ["%7b%7bvalue%7d%7d"])}]]</t>
  </si>
  <si>
    <t>CVE-2022-20953</t>
  </si>
  <si>
    <t>CVE-2022-20954</t>
  </si>
  <si>
    <t>CVE-2022-20955</t>
  </si>
  <si>
    <t>CVE-2022-20956</t>
  </si>
  <si>
    <t>A vulnerability in the web-based management interface of Cisco Identity Services Engine (ISE) could allow an authenticated, remote attacker to bypass authorization and access system files. This vulnerability is due to improper access control in the web-based management interface of an affected device. An attacker could exploit this vulnerability by sending a crafted HTTP request to the affected device. A successful exploit could allow the attacker to list, download, and delete certain files that they should not have access to. Cisco plans to release software updates that address this vulnerability. https://tools.cisco.com/security/center/content/CiscoSecurityAdvisory/cisco-sa-ise-access-contol-EeufSUCx ["https://tools.cisco.com/security/center/content/CiscoSecurityAdvisory/cisco-sa-ise-access-contol-EeufSUCx"]</t>
  </si>
  <si>
    <t>CVE-2022-20958</t>
  </si>
  <si>
    <t>A vulnerability in the web-based management interface of Cisco BroadWorks CommPilot application could allow an unauthenticated, remote attacker to perform a server-side request forgery (SSRF) attack on an affected device. This vulnerability is due to insufficient validation of user-supplied input. An attacker could exploit this vulnerability by sending a crafted HTTP request to the web interface. A successful exploit could allow the attacker to obtain confidential information from the BroadWorks server and other device on the network. {{value}} ["%7b%7bvalue%7d%7d"])}]]</t>
  </si>
  <si>
    <t>CVE-2022-20959</t>
  </si>
  <si>
    <t>A vulnerability in the External RESTful Services (ERS) API of Cisco Identity Services Engine (ISE) Software could allow an authenticated, remote attacker to conduct a cross-site scripting (XSS) attack against a user of the interface of an affected device. This vulnerability is due to insufficient input validation. An attacker could exploit this vulnerability by persuading an authenticated administrator of the web-based management interface to click a malicious link. A successful exploit could allow the attacker to execute arbitrary script code in the context of the affected interface or access sensitive, browser-based information.</t>
  </si>
  <si>
    <t>CVE-2022-20960</t>
  </si>
  <si>
    <t>A vulnerability in Cisco AsyncOS Software for Cisco Email Security Appliance (ESA) could allow an unauthenticated remote attacker to cause a denial of service (DoS) condition on an affected device. This vulnerability is due to improper handling of certain TLS connections that are processed by an affected device. An attacker could exploit this vulnerability by establishing a large number of concurrent TLS connections to an affected device. A successful exploit could allow the attacker to cause the device to drop new TLS email messages that come from the associated email servers. Exploitation of this vulnerability does not cause the affected device to unexpectedly reload. The device will recover autonomously within a few hours of when the attack is halted or mitigated.</t>
  </si>
  <si>
    <t>CVE-2022-20961</t>
  </si>
  <si>
    <t>A vulnerability in the web-based management interface of Cisco Identity Services Engine (ISE) could allow an unauthenticated, remote attacker to conduct a cross-site request forgery (CSRF) attack and perform arbitrary actions on an affected device. This vulnerability is due to insufficient CSRF protections for the web-based management interface of an affected device. An attacker could exploit this vulnerability by persuading a user of the interface to follow a crafted link. A successful exploit could allow the attacker to perform arbitrary actions on the affected device with the privileges of the target user.</t>
  </si>
  <si>
    <t>CVE-2022-20962</t>
  </si>
  <si>
    <t>A vulnerability in the Localdisk Management feature of Cisco Identity Services Engine (ISE) could allow an authenticated, remote attacker to make unauthorized changes to the file system of an affected device. This vulnerability is due to insufficient input validation. An attacker could exploit this vulnerability by sending a crafted HTTP request with absolute path sequences. A successful exploit could allow the attacker to upload malicious files to arbitrary locations within the file system. Using this method, it is possible to access the underlying operating system and execute commands with system privileges.</t>
  </si>
  <si>
    <t>CVE-2022-20963</t>
  </si>
  <si>
    <t>A vulnerability in the web-based management interface of Cisco Identity Services Engine (ISE) could allow an authenticated, remote attacker to conduct a cross-site scripting (XSS) attack against a user of the web-based management interface of an affected device. This vulnerability is due to insufficient validation of user-supplied input by the web-based management interface of an affected device. An attacker could exploit this vulnerability by injecting malicious code into specific pages of the interface. A successful exploit could allow the attacker to execute arbitrary script code in the context of the affected interface or access sensitive, browser-based information. To exploit this vulnerability, the attacker would need valid credentials to access the web-based management interface of an affected device.</t>
  </si>
  <si>
    <t>CVE-2022-20969</t>
  </si>
  <si>
    <t>A vulnerability in multiple management dashboard pages of Cisco Umbrella could allow an authenticated, remote attacker to conduct a cross-site scripting (XSS) attack against a user of the Cisco Umbrella dashboard. This vulnerability is due to unsanitized user input. An attacker could exploit this vulnerability by submitting custom JavaScript to the web application and persuading a user of the interface to click a maliciously crafted link. A successful exploit could allow the attacker to execute arbitrary script code in the context of the interface or access sensitive browser-based information.</t>
  </si>
  <si>
    <t>CVE-2022-2097</t>
  </si>
  <si>
    <t>AES OCB mode for 32-bit x86 platforms using the AES-NI assembly optimised implementation will not encrypt the entirety of the data under some circumstances. This could reveal sixteen bytes of data that was preexisting in the memory that wasn't written. In the special case of "in place" encryption, sixteen bytes of the plaintext would be revealed. Since OpenSSL does not support OCB based cipher suites for TLS and DTLS, they are both unaffected. Fixed in OpenSSL 3.0.5 (Affected 3.0.0-3.0.4). Fixed in OpenSSL 1.1.1q (Affected 1.1.1-1.1.1p).</t>
  </si>
  <si>
    <t>CVE-2022-2098</t>
  </si>
  <si>
    <t>Weak Password Requirements in GitHub repository kromitgmbh/titra prior to 0.78.1.</t>
  </si>
  <si>
    <t>CVE-2022-2099</t>
  </si>
  <si>
    <t>The WooCommerce WordPress plugin before 6.6.0 is vulnerable to stored HTML injection due to lack of escaping and sanitizing in the payment gateway titles</t>
  </si>
  <si>
    <t>CVE-2022-2100</t>
  </si>
  <si>
    <t>The Page Generator WordPress plugin before 1.6.5 does not sanitise and escape its settings, allowing high privilege users such as admin to perform cross-Site Scripting attacks even when the unfiltered_html capability is disallowed.</t>
  </si>
  <si>
    <t>CVE-2022-2101</t>
  </si>
  <si>
    <t>The Download Manager plugin for WordPress is vulnerable to Stored Cross-Site Scripting via the `file[files][]` parameter in versions up to, and including, 3.2.46 due to insufficient input sanitization and output escaping. This makes it possible for authenticated attackers with contributor level permissions and above to inject arbitrary web scripts on the file's page that will execute whenever an administrator accesses the editor area for the injected file page.</t>
  </si>
  <si>
    <t>CVE-2022-2102</t>
  </si>
  <si>
    <t>Controls limiting uploads to certain file extensions may be bypassed. This could allow an attacker to intercept the initial file upload page response and modify the associated code. This modified code can be forwarded and used by a script loaded later in the sequence, allowing for arbitrary file upload into a location where PHP scripts may be executed.</t>
  </si>
  <si>
    <t>CVE-2022-2103</t>
  </si>
  <si>
    <t>An attacker with weak credentials could access the TCP port via an open FTP port, allowing an attacker to read sensitive files and write to remotely executable directories.</t>
  </si>
  <si>
    <t>CVE-2022-2104</t>
  </si>
  <si>
    <t>The www-data (Apache web server) account is configured to run sudo with no password for many commands (including /bin/sh and /bin/bash).</t>
  </si>
  <si>
    <t>CVE-2022-2105</t>
  </si>
  <si>
    <t>Client-side JavaScript controls may be bypassed to change user credentials and permissions without authentication, including a “root” user level meant only for the vendor. Web server root level access allows for changing of safety critical parameters.</t>
  </si>
  <si>
    <t>CVE-2022-2106</t>
  </si>
  <si>
    <t>Elcomplus SmartICS v2.3.4.0 does not validate the filenames sufficiently, which enables authenticated administrator-level users to perform path traversal attacks and specify arbitrary files.</t>
  </si>
  <si>
    <t>CVE-2022-2107</t>
  </si>
  <si>
    <t>The MiCODUS MV720 GPS tracker API server has an authentication mechanism that allows devices to use a hard-coded master password. This may allow an attacker to send SMS commands directly to the GPS tracker as if they were coming from the GPS owner’s mobile number.</t>
  </si>
  <si>
    <t>CVE-2022-2108</t>
  </si>
  <si>
    <t>The plugin Wbcom Designs – BuddyPress Group Reviews for WordPress is vulnerable to unauthorized settings changes and review modification due to missing capability checks and improper nonce checks in several functions related to said actions in versions up to, and including, 2.8.3. This makes it possible for unauthenticated attackers to modify reviews and plugin settings on the affected site.</t>
  </si>
  <si>
    <t>CVE-2022-2111</t>
  </si>
  <si>
    <t>Unrestricted Upload of File with Dangerous Type in GitHub repository inventree/inventree prior to 0.7.2.</t>
  </si>
  <si>
    <t>CVE-2022-2112</t>
  </si>
  <si>
    <t>Improper Neutralization of Formula Elements in a CSV File in GitHub repository inventree/inventree prior to 0.7.2.</t>
  </si>
  <si>
    <t>CVE-2022-21122</t>
  </si>
  <si>
    <t>The package metacalc before 0.0.2 are vulnerable to Arbitrary Code Execution when it exposes JavaScript's Math class to the v8 context. As the Math class is exposed to user-land, it can be used to get access to JavaScript's Function constructor.</t>
  </si>
  <si>
    <t>CVE-2022-21123</t>
  </si>
  <si>
    <t>Incomplete cleanup of multi-core shared buffers for some Intel(R) Processors may allow an authenticated user to potentially enable information disclosure via local access.</t>
  </si>
  <si>
    <t>CVE-2022-21124</t>
  </si>
  <si>
    <t>Out-of-bounds write vulnerability in CX-Programmer v9.76.1 and earlier which is a part of CX-One (v4.60) suite allows an attacker to cause information disclosure and/or arbitrary code execution by having a user to open a specially crafted CXP file. This vulnerability is different from CVE-2022-25234.</t>
  </si>
  <si>
    <t>CVE-2022-21125</t>
  </si>
  <si>
    <t>Incomplete cleanup of microarchitectural fill buffers on some Intel(R) Processors may allow an authenticated user to potentially enable information disclosure via local access.</t>
  </si>
  <si>
    <t>CVE-2022-21127</t>
  </si>
  <si>
    <t>Incomplete cleanup in specific special register read operations for some Intel(R) Processors may allow an authenticated user to potentially enable information disclosure via local access.</t>
  </si>
  <si>
    <t>CVE-2022-21128</t>
  </si>
  <si>
    <t>Insufficient control flow management in the Intel(R) Advisor software before version 7.6.0.37 may allow an authenticated user to potentially enable escalation of privilege via local access.</t>
  </si>
  <si>
    <t>CVE-2022-2113</t>
  </si>
  <si>
    <t>Cross-site Scripting (XSS) - Stored in GitHub repository inventree/inventree prior to 0.7.2.</t>
  </si>
  <si>
    <t>CVE-2022-21131</t>
  </si>
  <si>
    <t>Improper access control for some Intel(R) Xeon(R) Processors may allow an authenticated user to potentially enable information disclosure via local access.</t>
  </si>
  <si>
    <t>CVE-2022-21132</t>
  </si>
  <si>
    <t>Directory traversal vulnerability in pfSense-pkg-WireGuard pfSense-pkg-WireGuard 0.1.5 versions prior to 0.1.5_4 and pfSense-pkg-WireGuard 0.1.6 versions prior to 0.1.6_1 allows a remote authenticated attacker to lead a pfSense user to view a file outside the public folder.</t>
  </si>
  <si>
    <t>CVE-2022-21133</t>
  </si>
  <si>
    <t>Out-of-bounds read in the Intel(R) Trace Analyzer and Collector before version 2021.5 may allow an authenticated user to potentially enable denial of service via local access.</t>
  </si>
  <si>
    <t>CVE-2022-21134</t>
  </si>
  <si>
    <t>A firmware update vulnerability exists in the &amp;quot;update&amp;quot; firmware checks functionality of reolink RLC-410W v3.0.0.136_20121102. A specially-crafted HTTP request can lead to firmware update. An attacker can send a sequence of requests to trigger this vulnerability.</t>
  </si>
  <si>
    <t>CVE-2022-21136</t>
  </si>
  <si>
    <t>Improper input validation for some Intel(R) Xeon(R) Processors may allow a privileged user to potentially enable denial of service via local access.</t>
  </si>
  <si>
    <t>CVE-2022-21137</t>
  </si>
  <si>
    <t>Omron CX-One Versions 4.60 and prior are vulnerable to a stack-based buffer overflow while processing specific project files, which may allow an attacker to execute arbitrary code.</t>
  </si>
  <si>
    <t>CVE-2022-21139</t>
  </si>
  <si>
    <t>Inadequate encryption strength for some Intel(R) PROSet/Wireless WiFi products may allow an unauthenticated user to potentially enable escalation of privilege via adjacent access.</t>
  </si>
  <si>
    <t>CVE-2022-2114</t>
  </si>
  <si>
    <t>The Data Tables Generator by Supsystic WordPress plugin before 1.10.20 does not sanitise and escape some of its Table settings, which could allow high privilege users such as admin to perform Stored Cross-Site Scripting attacks when the unfiltered_html capability is disallowed (for example in multisite setup)</t>
  </si>
  <si>
    <t>CVE-2022-21140</t>
  </si>
  <si>
    <t>Improper access control for some Intel(R) PROSet/Wireless WiFi and Killer(TM) WiFi products may allow a privileged user to potentially enable information disclosure via local access.</t>
  </si>
  <si>
    <t>CVE-2022-21141</t>
  </si>
  <si>
    <t>MMP: All versions prior to v1.0.3, PTP C-series: Device versions prior to v2.8.6.1, and PTMP C-series and A5x: Device versions prior to v2.5.4.1 does not perform proper authorization checks on multiple API functions. An attacker may gain access to these functions and achieve remote code execution, create a denial-of-service condition, and obtain sensitive information.</t>
  </si>
  <si>
    <t>CVE-2022-21142</t>
  </si>
  <si>
    <t>Authentication bypass vulnerability in a-blog cms Ver.2.8.x series versions prior to Ver.2.8.74, Ver.2.9.x series versions prior to Ver.2.9.39, Ver.2.10.x series versions prior to Ver.2.10.43, and Ver.2.11.x series versions prior to Ver.2.11.41 allows a remote unauthenticated attacker to bypass authentication under the specific condition.</t>
  </si>
  <si>
    <t>CVE-2022-21143</t>
  </si>
  <si>
    <t>MMP: All versions prior to v1.0.3, PTP C-series: Device versions prior to v2.8.6.1, and PTMP C-series and A5x: Device versions prior to v2.5.4.1 does not properly sanitize user input on several locations, which may allow an attacker to inject arbitrary commands.</t>
  </si>
  <si>
    <t>CVE-2022-21144</t>
  </si>
  <si>
    <t>This affects all versions of package libxmljs. When invoking the libxmljs.parseXml function with a non-buffer argument the V8 code will attempt invoking the .toString method of the argument. If the argument's toString value is not a Function object V8 will crash.</t>
  </si>
  <si>
    <t>CVE-2022-21145</t>
  </si>
  <si>
    <t>A stored cross-site scripting vulnerability exists in the WebUserActions.aspx functionality of Lansweeper lansweeper 9.1.20.2. A specially-crafted HTTP request can lead to arbitrary Javascript code injection. An attacker can send an HTTP request to trigger this vulnerability.</t>
  </si>
  <si>
    <t>CVE-2022-21146</t>
  </si>
  <si>
    <t>Persistent cross-site scripting in the web interface of ipDIO allows an unauthenticated remote attacker to introduce arbitrary JavaScript by injecting an XSS payload into a specific parameter. The XSS payload will be executed when a legitimate user attempts to review history.</t>
  </si>
  <si>
    <t>CVE-2022-21147</t>
  </si>
  <si>
    <t>An out of bounds read vulnerability exists in the malware scan functionality of ESTsoft Alyac 2.5.7.7. A specially-crafted PE file can trigger this vulnerability to cause denial of service and termination of malware scan. An attacker can provide a malicious file to trigger this vulnerability.</t>
  </si>
  <si>
    <t>CVE-2022-21148</t>
  </si>
  <si>
    <t>Improper access control in the Intel(R) Edge Insights for Industrial software before version 2.6.1 may allow an authenticated user to potentially enable escalation of privilege via local access.</t>
  </si>
  <si>
    <t>CVE-2022-21149</t>
  </si>
  <si>
    <t>The package s-cart/s-cart before 6.9; the package s-cart/core before 6.9 are vulnerable to Cross-site Scripting (XSS) which can lead to cookie stealing of any victim that visits the affected URL so the attacker can gain unauthorized access to that user's account through the stolen cookie.</t>
  </si>
  <si>
    <t>CVE-2022-2115</t>
  </si>
  <si>
    <t>The Popup Anything WordPress plugin before 2.1.7 does not sanitise and escape a parameter before outputting it back in a frontend page, leading to a Reflected Cross-Site Scripting</t>
  </si>
  <si>
    <t>CVE-2022-21151</t>
  </si>
  <si>
    <t>Processor optimization removal or modification of security-critical code for some Intel(R) Processors may allow an authenticated user to potentially enable information disclosure via local access.</t>
  </si>
  <si>
    <t>CVE-2022-21152</t>
  </si>
  <si>
    <t>Improper access control in the Intel(R) Edge Insights for Industrial software before version 2.6.1 may allow an authenticated user to potentially enable information disclosure via local access.</t>
  </si>
  <si>
    <t>CVE-2022-21153</t>
  </si>
  <si>
    <t>Improper access control in the Intel(R) Capital Global Summit Android application may allow an authenticated user to potentially enable information disclosure via local access.</t>
  </si>
  <si>
    <t>CVE-2022-21154</t>
  </si>
  <si>
    <t>An integer overflow vulnerability exists in the fltSaveCMP functionality of Leadtools 22. A specially-crafted BMP file can lead to an integer overflow, that in turn causes a buffer overflow. An attacker can provide a malicious BMP file to trigger this vulnerability.</t>
  </si>
  <si>
    <t>CVE-2022-21155</t>
  </si>
  <si>
    <t>A specially crafted packet sent to the Fernhill SCADA Server Version 3.77 and earlier may cause an exception, causing the server process (FHSvrService.exe) to exit.</t>
  </si>
  <si>
    <t>CVE-2022-21156</t>
  </si>
  <si>
    <t>Access of uninitialized pointer in the Intel(R) Trace Analyzer and Collector before version 2021.5 may allow an authenticated user to potentially enable denial of service via local access.</t>
  </si>
  <si>
    <t>CVE-2022-21157</t>
  </si>
  <si>
    <t>Improper access control in the Intel(R) Smart Campus Android application before version 6.1 may allow authenticated user to potentially enable information disclosure via local access.</t>
  </si>
  <si>
    <t>CVE-2022-21158</t>
  </si>
  <si>
    <t>A stored cross-site scripting vulnerability in marktext versions prior to v0.17.0 due to improper handling of the link (with javascript: scheme) inside the document may allow an attacker to execute an arbitrary script on the PC of the user using marktext.</t>
  </si>
  <si>
    <t>CVE-2022-21159</t>
  </si>
  <si>
    <t>A denial of service vulnerability exists in the parseNormalModeParameters functionality of MZ Automation GmbH libiec61850 1.5.0. A specially-crafted series of network requests can lead to denial of service. An attacker can send a sequence of malformed iec61850 messages to trigger this vulnerability.</t>
  </si>
  <si>
    <t>CVE-2022-2116</t>
  </si>
  <si>
    <t>The Contact Form DB WordPress plugin before 1.8.0 does not sanitise and escape some parameters before outputting them back in attributes, leading to Reflected Cross-Site Scripting</t>
  </si>
  <si>
    <t>CVE-2022-21160</t>
  </si>
  <si>
    <t>Improper buffer restrictions for some Intel(R) PROSet/Wireless WiFi products may allow an unauthenticated user to potentially enable denial of service via network access.</t>
  </si>
  <si>
    <t>CVE-2022-21164</t>
  </si>
  <si>
    <t>The package node-lmdb before 0.9.7 are vulnerable to Denial of Service (DoS) when defining a non-invokable ToString value, which will cause a crash during type check.</t>
  </si>
  <si>
    <t>CVE-2022-21165</t>
  </si>
  <si>
    <t>All versions of package font-converter are vulnerable to Arbitrary Command Injection due to missing sanitization of input that potentially flows into the child_process.exec() function.</t>
  </si>
  <si>
    <t>CVE-2022-21166</t>
  </si>
  <si>
    <t>Incomplete cleanup in specific special register write operations for some Intel(R) Processors may allow an authenticated user to potentially enable information disclosure via local access.</t>
  </si>
  <si>
    <t>CVE-2022-21167</t>
  </si>
  <si>
    <t>All versions of package masuit.tools.core are vulnerable to Arbitrary Code Execution via the ReceiveVarData&lt;T&gt; function in the SocketClient.cs component. The socket client in the package can pass in the payload via the user-controllable input after it has been established, because this socket client transmission does not have the appropriate restrictions or type bindings for the BinaryFormatter.</t>
  </si>
  <si>
    <t>CVE-2022-21168</t>
  </si>
  <si>
    <t>The affected product is vulnerable due to an invalid pointer initialization, which may lead to information disclosure.</t>
  </si>
  <si>
    <t>CVE-2022-21169</t>
  </si>
  <si>
    <t>The package express-xss-sanitizer before 1.1.3 are vulnerable to Prototype Pollution via the allowedTags attribute, allowing the attacker to bypass xss sanitization.</t>
  </si>
  <si>
    <t>CVE-2022-2117</t>
  </si>
  <si>
    <t>The GiveWP plugin for WordPress is vulnerable to Sensitive Information Disclosure in versions up to, and including, 2.20.2 via the /donor-wall REST-API endpoint which provides unauthenticated users with donor information even when the donor wall is not enabled. This functionality has been completely removed in version 2.20.2.</t>
  </si>
  <si>
    <t>CVE-2022-21170</t>
  </si>
  <si>
    <t>Improper check for certificate revocation in i-FILTER Ver.10.45R01 and earlier, i-FILTER Ver.9.50R10 and earlier, i-FILTER Browser &amp; Cloud MultiAgent for Windows Ver.4.93R04 and earlier, and D-SPA (Ver.3 / Ver.4) using i-FILTER allows a remote unauthenticated attacker to conduct a man-in-the-middle attack and eavesdrop on an encrypted communication.</t>
  </si>
  <si>
    <t>CVE-2022-21172</t>
  </si>
  <si>
    <t>Out of bounds write for some Intel(R) PROSet/Wireless WiFi products may allow a privileged user to potentially enable escalation of privilege via local access.</t>
  </si>
  <si>
    <t>CVE-2022-21173</t>
  </si>
  <si>
    <t>Hidden functionality vulnerability in ELECOM LAN routers (WRH-300BK3 firmware v1.05 and earlier, WRH-300WH3 firmware v1.05 and earlier, WRH-300BK3-S firmware v1.05 and earlier, WRH-300DR3-S firmware v1.05 and earlier, WRH-300LB3-S firmware v1.05 and earlier, WRH-300PN3-S firmware v1.05 and earlier, WRH-300WH3-S firmware v1.05 and earlier, and WRH-300YG3-S firmware v1.05 and earlier) allows an attacker on the adjacent network to execute an arbitrary OS command via unspecified vectors.</t>
  </si>
  <si>
    <t>CVE-2022-21174</t>
  </si>
  <si>
    <t>Improper access control in a third-party component of Intel(R) Quartus(R) Prime Pro Edition before version 21.3 may allow an authenticated user to potentially enable escalation of privilege via local access.</t>
  </si>
  <si>
    <t>CVE-2022-21176</t>
  </si>
  <si>
    <t>MMP: All versions prior to v1.0.3, PTP C-series: Device versions prior to v2.8.6.1, and PTMP C-series and A5x: Device versions prior to v2.5.4.1 does not properly sanitize user input, which may allow an attacker to perform a SQL injection and obtain sensitive information.</t>
  </si>
  <si>
    <t>CVE-2022-21177</t>
  </si>
  <si>
    <t>There is a path traversal vulnerability in CAMS for HIS Log Server contained in the following Yokogawa Electric products: CENTUM CS 3000 versions from R3.08.10 to R3.09.00, CENTUM VP versions from R4.01.00 to R4.03.00, from R5.01.00 to R5.04.20, andfrom R6.01.00 to R6.08.00, Exaopc versions from R3.72.00 to R3.79.00.</t>
  </si>
  <si>
    <t>CVE-2022-21178</t>
  </si>
  <si>
    <t>An os command injection vulnerability exists in the confsrv ucloud_add_new_node functionality of TCL LinkHub Mesh Wifi MS1G_00_01.00_14. A specially-crafted network packet can lead to arbitrary command execution. An attacker can send a malicious packet to trigger this vulnerability.</t>
  </si>
  <si>
    <t>CVE-2022-21179</t>
  </si>
  <si>
    <t>Cross-site request forgery (CSRF) vulnerability in EC-CUBE plugin 'Mail Magazine Management Plugin' ver4.0.0 to 4.1.1 (for EC-CUBE 4 series) and ver1.0.0 to 1.0.4 (for EC-CUBE 3 series) allows a remote unauthenticated attacker to hijack the authentication of an administrator via a specially crafted page, and Mail Magazine Templates and/or transmitted history information may be deleted unintendedly.</t>
  </si>
  <si>
    <t>CVE-2022-2118</t>
  </si>
  <si>
    <t>The 404s WordPress plugin before 3.5.1 does not sanitise and escape its fields, allowing high privilege users such as admin to perform cross-Site Scripting attacks even when the unfiltered_html capability is disallowed.</t>
  </si>
  <si>
    <t>CVE-2022-21180</t>
  </si>
  <si>
    <t>Improper input validation for some Intel(R) Processors may allow an authenticated user to potentially cause a denial of service via local access.</t>
  </si>
  <si>
    <t>CVE-2022-21181</t>
  </si>
  <si>
    <t>Improper input validation for some Intel(R) PROSet/Wireless WiFi and Killer(TM) WiFi products may allow a privileged user to potentially enable escalation of privilege via local access.</t>
  </si>
  <si>
    <t>CVE-2022-21182</t>
  </si>
  <si>
    <t>A privilege escalation vulnerability exists in the router configuration import functionality of InHand Networks InRouter302 V3.5.4. A specially-crafted HTTP request can lead to increased privileges. An attacker can send an HTTP request to trigger this vulnerability.</t>
  </si>
  <si>
    <t>CVE-2022-21184</t>
  </si>
  <si>
    <t>An information disclosure vulnerability exists in the License registration functionality of Bachmann Visutec GmbH Atvise 3.5.4, 3.6 and 3.7. A plaintext HTTP request can lead to a disclosure of login credentials. An attacker can perform a man-in-the-middle attack to trigger this vulnerability.</t>
  </si>
  <si>
    <t>CVE-2022-21186</t>
  </si>
  <si>
    <t>The package @acrontum/filesystem-template before 0.0.2 are vulnerable to Arbitrary Command Injection due to the fetchRepo API missing sanitization of the href field of external input.</t>
  </si>
  <si>
    <t>CVE-2022-21187</t>
  </si>
  <si>
    <t>The package libvcs before 0.11.1 are vulnerable to Command Injection via argument injection. When calling the update_repo function (when using hg), the url parameter is passed to the hg clone command. By injecting some hg options it was possible to get arbitrary command execution.</t>
  </si>
  <si>
    <t>CVE-2022-21189</t>
  </si>
  <si>
    <t>The package dexie before 3.2.2, from 4.0.0-alpha.1 and before 4.0.0-alpha.3 are vulnerable to Prototype Pollution in the Dexie.setByKeyPath(obj, keyPath, value) function which does not properly check the keys being set (like __proto__ or constructor). This can allow an attacker to add/modify properties of the Object.prototype leading to prototype pollution vulnerability. **Note:** This vulnerability can occur in multiple ways, for example when modifying a collection with untrusted user input.</t>
  </si>
  <si>
    <t>CVE-2022-2119</t>
  </si>
  <si>
    <t>OFFIS DCMTK's (All versions prior to 3.6.7) service class provider (SCP) is vulnerable to path traversal, allowing an attacker to write DICOM files into arbitrary directories under controlled names. This could allow remote code execution.</t>
  </si>
  <si>
    <t>CVE-2022-21190</t>
  </si>
  <si>
    <t>This affects the package convict before 6.2.3. This is a bypass of [CVE-2022-22143](https://security.snyk.io/vuln/SNYK-JS-CONVICT-2340604). The [fix](https://github.com/mozilla/node-convict/commit/3b86be087d8f14681a9c889d45da7fe3ad9cd880) introduced, relies on the startsWith method and does not prevent the vulnerability: before splitting the path, it checks if it starts with __proto__ or this.constructor.prototype. To bypass this check it's possible to prepend the dangerous paths with any string value followed by a dot, like for example foo.__proto__ or foo.this.constructor.prototype.</t>
  </si>
  <si>
    <t>CVE-2022-21193</t>
  </si>
  <si>
    <t>Directory traversal vulnerability in TransmitMail 2.5.0 to 2.6.1 allows a remote unauthenticated attacker to obtain an arbitrary file on the server via unspecified vectors.</t>
  </si>
  <si>
    <t>CVE-2022-21194</t>
  </si>
  <si>
    <t>The following Yokogawa Electric products do not change the passwords of the internal Windows accounts from the initial configuration: CENTUM VP versions from R5.01.00 to R5.04.20 and versions from R6.01.00 to R6.08.0, Exaopc versions from R3.72.00 to R3.79.00.</t>
  </si>
  <si>
    <t>CVE-2022-21195</t>
  </si>
  <si>
    <t>All versions of package url-regex are vulnerable to Regular Expression Denial of Service (ReDoS) which can cause the CPU usage to crash.</t>
  </si>
  <si>
    <t>CVE-2022-21196</t>
  </si>
  <si>
    <t>MMP: All versions prior to v1.0.3, PTP C-series: Device versions prior to v2.8.6.1, and PTMP C-series and A5x: Device versions prior to v2.5.4.1 does not perform proper authorization and authentication checks on multiple API routes. An attacker may gain access to these API routes and achieve remote code execution, create a denial-of-service condition, and obtain sensitive information.</t>
  </si>
  <si>
    <t>CVE-2022-21197</t>
  </si>
  <si>
    <t>Improper input validation for some Intel(R) PROSet/Wireless WiFi products may allow an unauthenticated user to potentially enable denial of service via network access.</t>
  </si>
  <si>
    <t>CVE-2022-21198</t>
  </si>
  <si>
    <t>Time-of-check time-of-use race condition in the BIOS firmware for some Intel(R) Processors may allow a privileged user to potentially enable escalation of privilege via local access.</t>
  </si>
  <si>
    <t>CVE-2022-21199</t>
  </si>
  <si>
    <t>An information disclosure vulnerability exists due to the hardcoded TLS key of reolink RLC-410W v3.0.0.136_20121102. A specially-crafted man-in-the-middle attack can lead to a disclosure of sensitive information. An attacker can perform a man-in-the-middle attack to trigger this vulnerability.</t>
  </si>
  <si>
    <t>CVE-2022-2120</t>
  </si>
  <si>
    <t>OFFIS DCMTK's (All versions prior to 3.6.7) service class user (SCU) is vulnerable to relative path traversal, allowing an attacker to write DICOM files into arbitrary directories under controlled names. This could allow remote code execution.</t>
  </si>
  <si>
    <t>CVE-2022-21201</t>
  </si>
  <si>
    <t>A stack-based buffer overflow vulnerability exists in the confers ucloud_add_node_new functionality of TCL LinkHub Mesh Wi-Fi MS1G_00_01.00_14. A specially-crafted network packet can lead to stack-based buffer overflow. An attacker can send a malicious packet to trigger this vulnerability.</t>
  </si>
  <si>
    <t>CVE-2022-21202</t>
  </si>
  <si>
    <t>The affected product is vulnerable to an out-of-bounds read, which may result in disclosure of sensitive information.</t>
  </si>
  <si>
    <t>CVE-2022-21203</t>
  </si>
  <si>
    <t>Improper permissions in the SafeNet Sentinel driver for Intel(R) Quartus(R) Prime Standard Edition before version 21.1 may allow an authenticated user to potentially enable escalation of privilege via local access.</t>
  </si>
  <si>
    <t>CVE-2022-21204</t>
  </si>
  <si>
    <t>Improper permissions for Intel(R) Quartus(R) Prime Pro Edition before version 21.3 may allow an authenticated user to potentially enable escalation of privilege via local access.</t>
  </si>
  <si>
    <t>CVE-2022-21205</t>
  </si>
  <si>
    <t>Improper restriction of XML external entity reference in DSP Builder Pro for Intel(R) Quartus(R) Prime Pro Edition before version 21.3 may allow an unauthenticated user to potentially enable information disclosure via network access.</t>
  </si>
  <si>
    <t>CVE-2022-21208</t>
  </si>
  <si>
    <t>The package node-opcua before 2.74.0 are vulnerable to Denial of Service (DoS) due to a missing limitation on the number of received chunks - per single session or in total for all concurrent sessions. An attacker can exploit this vulnerability by sending an unlimited number of huge chunks (e.g. 2GB each) without sending the Final closing chunk.</t>
  </si>
  <si>
    <t>CVE-2022-21209</t>
  </si>
  <si>
    <t>The affected product is vulnerable to an out-of-bounds read while processing project files, which allows an attacker to craft a project file that would allow arbitrary code execution.</t>
  </si>
  <si>
    <t>CVE-2022-2121</t>
  </si>
  <si>
    <t>OFFIS DCMTK's (All versions prior to 3.6.7) has a NULL pointer dereference vulnerability while processing DICOM files, which may result in a denial-of-service condition.</t>
  </si>
  <si>
    <t>CVE-2022-21210</t>
  </si>
  <si>
    <t>An SQL injection vulnerability exists in the AssetActions.aspx functionality of Lansweeper lansweeper 9.1.20.2. A specially-crafted HTTP request can cause SQL injection. An attacker can make an authenticated HTTP request to trigger this vulnerability.</t>
  </si>
  <si>
    <t>CVE-2022-21211</t>
  </si>
  <si>
    <t>This affects all versions of package posix. When invoking the toString method, it will fallback to 0x0 value, as the value of toString is not invokable (not a function), and then it will crash with type-check.</t>
  </si>
  <si>
    <t>CVE-2022-21212</t>
  </si>
  <si>
    <t>Improper input validation for some Intel(R) PROSet/Wireless WiFi products may allow an unauthenticated user to potentially enable denial of service via adjacent access.</t>
  </si>
  <si>
    <t>CVE-2022-21213</t>
  </si>
  <si>
    <t>This affects all versions of package mout. The deepFillIn function can be used to 'fill missing properties recursively', while the deepMixIn mixes objects into the target object, recursively mixing existing child objects as well. In both cases, the key used to access the target object recursively is not checked, leading to exploiting this vulnerability. **Note:** This vulnerability derives from an incomplete fix of [CVE-2020-7792](https://security.snyk.io/vuln/SNYK-JS-MOUT-1014544).</t>
  </si>
  <si>
    <t>CVE-2022-21214</t>
  </si>
  <si>
    <t>The affected product is vulnerable to a heap-based buffer overflow, which may lead to code execution.</t>
  </si>
  <si>
    <t>CVE-2022-21215</t>
  </si>
  <si>
    <t>This vulnerability could allow an attacker to force the server to create and execute a web request granting access to backend APIs that are only accessible to the Mimosa MMP server, or request pages that could perform some actions themselves. The attacker could force the server into accessing routes on those cloud-hosting platforms, accessing secret keys, changing configurations, etc. Affecting MMP: All versions prior to v1.0.3, PTP C-series: Device versions prior to v2.8.6.1, and PTMP C-series and A5x: Device versions prior to v2.5.4.1.</t>
  </si>
  <si>
    <t>CVE-2022-21217</t>
  </si>
  <si>
    <t>An out-of-bounds write vulnerability exists in the device TestEmail functionality of reolink RLC-410W v3.0.0.136_20121102. A specially-crafted network request can lead to an out-of-bounds write. An attacker can send an HTTP request to trigger this vulnerability.</t>
  </si>
  <si>
    <t>CVE-2022-21218</t>
  </si>
  <si>
    <t>Uncaught exception in the Intel(R) Trace Analyzer and Collector before version 2021.5 may allow an authenticated user to potentially enable information disclosure via local access.</t>
  </si>
  <si>
    <t>CVE-2022-21219</t>
  </si>
  <si>
    <t>Out-of-bounds read vulnerability in CX-Programmer v9.76.1 and earlier which is a part of CX-One (v4.60) suite allows an attacker to cause information disclosure and/or arbitrary code execution by having a user to open a specially crafted CXP file.</t>
  </si>
  <si>
    <t>CVE-2022-2122</t>
  </si>
  <si>
    <t>DOS / potential heap overwrite in qtdemux using zlib decompression. Integer overflow in qtdemux element in qtdemux_inflate function which causes a segfault, or could cause a heap overwrite, depending on libc and OS. Depending on the libc used, and the underlying OS capabilities, it could be just a segfault or a heap overwrite.</t>
  </si>
  <si>
    <t>CVE-2022-21220</t>
  </si>
  <si>
    <t>Improper restriction of XML external entity for Intel(R) Quartus(R) Prime Pro Edition before version 21.3 may allow an authenticated user to potentially enable escalation of privilege via local access.</t>
  </si>
  <si>
    <t>CVE-2022-21221</t>
  </si>
  <si>
    <t>The package github.com/valyala/fasthttp before 1.34.0 are vulnerable to Directory Traversal via the ServeFile function, due to improper sanitization. It is possible to be exploited by using a backslash %5c character in the path. **Note:** This security issue impacts Windows users only.</t>
  </si>
  <si>
    <t>CVE-2022-21222</t>
  </si>
  <si>
    <t>The package css-what before 2.1.3 are vulnerable to Regular Expression Denial of Service (ReDoS) due to the usage of insecure regular expression in the re_attr variable of index.js. The exploitation of this vulnerability could be triggered via the parse function.</t>
  </si>
  <si>
    <t>CVE-2022-21223</t>
  </si>
  <si>
    <t>The package cocoapods-downloader before 1.6.2 are vulnerable to Command Injection via hg argument injection. When calling the download function (when using hg), the url (and/or revision, tag, branch) is passed to the hg clone command in a way that additional flags can be set. The additional flags can be used to perform a command injection.</t>
  </si>
  <si>
    <t>CVE-2022-21225</t>
  </si>
  <si>
    <t>Improper neutralization in the Intel(R) Data Center Manager software before version 4.1 may allow an authenticated user to potentially enable escalation of privilege via adjacent access.</t>
  </si>
  <si>
    <t>CVE-2022-21226</t>
  </si>
  <si>
    <t>Out-of-bounds read in the Intel(R) Trace Analyzer and Collector before version 2021.5 may allow an authenticated user to potentially enable information disclosure via local access.</t>
  </si>
  <si>
    <t>CVE-2022-21227</t>
  </si>
  <si>
    <t>The package sqlite3 before 5.0.3 are vulnerable to Denial of Service (DoS) which will invoke the toString function of the passed parameter. If passed an invalid Function object it will throw and crash the V8 engine.</t>
  </si>
  <si>
    <t>CVE-2022-21228</t>
  </si>
  <si>
    <t>The affected product is vulnerable to a stack-based buffer overflow, which may allow an attacker to execute arbitrary code.</t>
  </si>
  <si>
    <t>CVE-2022-21229</t>
  </si>
  <si>
    <t>Improper buffer restrictions for some Intel(R) NUC 9 Extreme Laptop Kit drivers before version 2.2.0.22 may allow an authenticated user to potentially enable escalation of privilege via local access.</t>
  </si>
  <si>
    <t>CVE-2022-2123</t>
  </si>
  <si>
    <t>The WP Opt-in WordPress plugin through 1.4.1 is vulnerable to CSRF which allows changed plugin settings and can be used for sending spam emails.</t>
  </si>
  <si>
    <t>CVE-2022-21230</t>
  </si>
  <si>
    <t>This affects all versions of package org.nanohttpd:nanohttpd. Whenever an HTTP Session is parsing the body of an HTTP request, the body of the request is written to a RandomAccessFile when the it is larger than 1024 bytes. This file is created with insecure permissions that allow its contents to be viewed by all users on the host machine. **Workaround:** Manually specifying the -Djava.io.tmpdir= argument when launching Java to set the temporary directory to a directory exclusively controlled by the current user can fix this issue.</t>
  </si>
  <si>
    <t>CVE-2022-21231</t>
  </si>
  <si>
    <t>All versions of package deep-get-set are vulnerable to Prototype Pollution via the 'deep' function. **Note:** This vulnerability derives from an incomplete fix of [CVE-2020-7715](https://security.snyk.io/vuln/SNYK-JS-DEEPGETSET-598666)</t>
  </si>
  <si>
    <t>CVE-2022-21233</t>
  </si>
  <si>
    <t>Improper isolation of shared resources in some Intel(R) Processors may allow a privileged user to potentially enable information disclosure via local access.</t>
  </si>
  <si>
    <t>CVE-2022-21234</t>
  </si>
  <si>
    <t>An SQL injection vulnerability exists in the EchoAssets.aspx functionality of Lansweeper lansweeper 9.1.20.2. A specially-crafted HTTP request can cause SQL injection. An attacker can make an authenticated HTTP request to trigger this vulnerability.</t>
  </si>
  <si>
    <t>CVE-2022-21235</t>
  </si>
  <si>
    <t>The package github.com/masterminds/vcs before 1.13.3 are vulnerable to Command Injection via argument injection. When hg is executed, argument strings are passed to hg in a way that additional flags can be set. The additional flags can be used to perform a command injection.</t>
  </si>
  <si>
    <t>CVE-2022-21236</t>
  </si>
  <si>
    <t>An information disclosure vulnerability exists due to a web server misconfiguration in the Reolink RLC-410W v3.0.0.136_20121102. A specially-crafted HTTP request can lead to a disclosure of sensitive information. An attacker can send an HTTP request to trigger this vulnerability.</t>
  </si>
  <si>
    <t>CVE-2022-21237</t>
  </si>
  <si>
    <t>Improper buffer access in firmware for some Intel(R) NUCs may allow a privileged user to potentially enable escalation of privilege via local access.</t>
  </si>
  <si>
    <t>CVE-2022-21238</t>
  </si>
  <si>
    <t>A cross-site scripting (xss) vulnerability exists in the info.jsp functionality of InHand Networks InRouter302 V3.5.4. A specially-crafted HTTP request can lead to arbitrary Javascript execution. An attacker can send an HTTP request to trigger this vulnerability.</t>
  </si>
  <si>
    <t>CVE-2022-2124</t>
  </si>
  <si>
    <t>CVE-2022-21240</t>
  </si>
  <si>
    <t>Out of bounds read for some Intel(R) PROSet/Wireless WiFi products may allow a privileged user to potentially enable information disclosure via local access.</t>
  </si>
  <si>
    <t>CVE-2022-21241</t>
  </si>
  <si>
    <t>Cross-site scripting vulnerability in CSV+ prior to 0.8.1 allows a remote unauthenticated attacker to inject an arbitrary script or an arbitrary OS command via a specially crafted CSV file that contains HTML a tag.</t>
  </si>
  <si>
    <t>CVE-2022-21242</t>
  </si>
  <si>
    <t>Vulnerability in the Primavera Portfolio Management product of Oracle Construction and Engineering (component: Web Access). Supported versions that are affected are 18.0.0.0-18.0.3.0, 19.0.0.0-19.0.1.2, 20.0.0.0 and 20.0.0.1. Easily exploitable vulnerability allows low privileged attacker with network access via HTTP to compromise Primavera Portfolio Management. Successful attacks require human interaction from a person other than the attacker and while the vulnerability is in Primavera Portfolio Management, attacks may significantly impact additional products. Successful attacks of this vulnerability can result in unauthorized update, insert or delete access to some of Primavera Portfolio Management accessible data as well as unauthorized read access to a subset of Primavera Portfolio Management accessible data. CVSS 3.1 Base Score 5.4 (Confidentiality and Integrity impacts). CVSS Vector: (CVSS:3.1/AV:N/AC:L/PR:L/UI:R/S:C/C:L/I:L/A:N).</t>
  </si>
  <si>
    <t>CVE-2022-21243</t>
  </si>
  <si>
    <t>Vulnerability in the Primavera Portfolio Management product of Oracle Construction and Engineering (component: Web Access). Supported versions that are affected are 18.0.0.0-18.0.3.0, 19.0.0.0-19.0.1.2, 20.0.0.0 and 20.0.0.1. Easily exploitable vulnerability allows low privileged attacker with network access via HTTP to compromise Primavera Portfolio Management. Successful attacks of this vulnerability can result in unauthorized ability to cause a partial denial of service (partial DOS) of Primavera Portfolio Management. CVSS 3.1 Base Score 4.3 (Availability impacts). CVSS Vector: (CVSS:3.1/AV:N/AC:L/PR:L/UI:N/S:U/C:N/I:N/A:L).</t>
  </si>
  <si>
    <t>CVE-2022-21244</t>
  </si>
  <si>
    <t>Vulnerability in the Primavera Portfolio Management product of Oracle Construction and Engineering (component: Web Access). Supported versions that are affected are 18.0.0.0-18.0.3.0, 19.0.0.0-19.0.1.2, 20.0.0.0 and 20.0.0.1. Easily exploitable vulnerability allows unauthenticated attacker with network access via HTTP to compromise Primavera Portfolio Management. Successful attacks require human interaction from a person other than the attacker. Successful attacks of this vulnerability can result in unauthorized update, insert or delete access to some of Primavera Portfolio Management accessible data. CVSS 3.1 Base Score 4.3 (Integrity impacts). CVSS Vector: (CVSS:3.1/AV:N/AC:L/PR:N/UI:R/S:U/C:N/I:L/A:N).</t>
  </si>
  <si>
    <t>CVE-2022-21245</t>
  </si>
  <si>
    <t>Vulnerability in the MySQL Server product of Oracle MySQL (component: Server: Security: Privileges). Supported versions that are affected are 5.7.36 and prior and 8.0.27 and prio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1 Base Score 4.3 (Integrity impacts). CVSS Vector: (CVSS:3.1/AV:N/AC:L/PR:L/UI:N/S:U/C:N/I:L/A:N).</t>
  </si>
  <si>
    <t>CVE-2022-21246</t>
  </si>
  <si>
    <t>Vulnerability in the Oracle Communications Operations Monitor product of Oracle Communications (component: Mediation Engine). Supported versions that are affected are 3.4, 4.2, 4.3, 4.4 and 5.0. Easily exploitable vulnerability allows low privileged attacker with network access via HTTP to compromise Oracle Communications Operations Monitor. Successful attacks require human interaction from a person other than the attacker and while the vulnerability is in Oracle Communications Operations Monitor, attacks may significantly impact additional products. Successful attacks of this vulnerability can result in unauthorized update, insert or delete access to some of Oracle Communications Operations Monitor accessible data as well as unauthorized read access to a subset of Oracle Communications Operations Monitor accessible data. CVSS 3.1 Base Score 5.4 (Confidentiality and Integrity impacts). CVSS Vector: (CVSS:3.1/AV:N/AC:L/PR:L/UI:R/S:C/C:L/I:L/A:N).</t>
  </si>
  <si>
    <t>CVE-2022-21247</t>
  </si>
  <si>
    <t>Vulnerability in the Core RDBMS component of Oracle Database Server. Supported versions that are affected are 12.2.0.1 and 19c. Easily exploitable vulnerability allows high privileged attacker having Create Session, Execute Catalog Role privilege with network access via Oracle Net to compromise Core RDBMS. Successful attacks of this vulnerability can result in unauthorized read access to a subset of Core RDBMS accessible data. CVSS 3.1 Base Score 2.7 (Confidentiality impacts). CVSS Vector: (CVSS:3.1/AV:N/AC:L/PR:H/UI:N/S:U/C:L/I:N/A:N).</t>
  </si>
  <si>
    <t>CVE-2022-21248</t>
  </si>
  <si>
    <t>Vulnerability in the Oracle Java SE, Oracle GraalVM Enterprise Edition product of Oracle Java SE (component: Serialization). Supported versions that are affected are Oracle Java SE: 7u321, 8u311, 11.0.13, 17.01; Oracle GraalVM Enterprise Edition: 20.3.4 and 21.3.0. Difficult to exploit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3.7 (Integrity impacts). CVSS Vector: (CVSS:3.1/AV:N/AC:H/PR:N/UI:N/S:U/C:N/I:L/A:N).</t>
  </si>
  <si>
    <t>CVE-2022-21249</t>
  </si>
  <si>
    <t>Vulnerability in the MySQL Server product of Oracle MySQL (component: Server: DDL). Supported versions that are affected are 8.0.27 and prior. Easily exploitable vulnerability allows high privileged attacker with network access via multiple protocols to compromise MySQL Server. Successful attacks of this vulnerability can result in unauthorized ability to cause a partial denial of service (partial DOS) of MySQL Server. CVSS 3.1 Base Score 2.7 (Availability impacts). CVSS Vector: (CVSS:3.1/AV:N/AC:L/PR:H/UI:N/S:U/C:N/I:N/A:L).</t>
  </si>
  <si>
    <t>CVE-2022-2125</t>
  </si>
  <si>
    <t>CVE-2022-21250</t>
  </si>
  <si>
    <t>Vulnerability in the Oracle Trade Management product of Oracle E-Business Suite (component: GL Accounts). Supported versions that are affected are 12.2.3-12.2.11. Easily exploitable vulnerability allows low privileged attacker with network access via HTTP to compromise Oracle Trade Management. Successful attacks of this vulnerability can result in unauthorized creation, deletion or modification access to critical data or all Oracle Trade Management accessible data as well as unauthorized access to critical data or complete access to all Oracle Trade Management accessible data. CVSS 3.1 Base Score 8.1 (Confidentiality and Integrity impacts). CVSS Vector: (CVSS:3.1/AV:N/AC:L/PR:L/UI:N/S:U/C:H/I:H/A:N).</t>
  </si>
  <si>
    <t>CVE-2022-21251</t>
  </si>
  <si>
    <t>Vulnerability in the Oracle Installed Base product of Oracle E-Business Suite (component: Instance Main). Supported versions that are affected are 12.2.3-12.2.11. Easily exploitable vulnerability allows unauthenticated attacker with network access via HTTP to compromise Oracle Installed Base. Successful attacks of this vulnerability can result in unauthorized ability to cause a hang or frequently repeatable crash (complete DOS) of Oracle Installed Base. CVSS 3.1 Base Score 7.5 (Availability impacts). CVSS Vector: (CVSS:3.1/AV:N/AC:L/PR:N/UI:N/S:U/C:N/I:N/A:H).</t>
  </si>
  <si>
    <t>CVE-2022-21252</t>
  </si>
  <si>
    <t>Vulnerability in the Oracle WebLogic Server product of Oracle Fusion Middleware (component: Samples). Supported versions that are affected are 12.2.1.4.0 and 14.1.1.0.0. Easily exploitable vulnerability allows unauthenticated attacker with network access via HTTP to compromise Oracle WebLogic Server. Successful attacks of this vulnerability can result in unauthorized update, insert or delete access to some of Oracle WebLogic Server accessible data as well as unauthorized read access to a subset of Oracle WebLogic Server accessible data. CVSS 3.1 Base Score 6.5 (Confidentiality and Integrity impacts). CVSS Vector: (CVSS:3.1/AV:N/AC:L/PR:N/UI:N/S:U/C:L/I:L/A:N).</t>
  </si>
  <si>
    <t>CVE-2022-21253</t>
  </si>
  <si>
    <t>Vulnerability in the MySQL Server product of Oracle MySQL (component: Server: Optimizer). Supported versions that are affected are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254</t>
  </si>
  <si>
    <t>Vulnerability in the MySQL Server product of Oracle MySQL (component: Server: Optimizer). Supported versions that are affected are 8.0.27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5.3 (Availability impacts). CVSS Vector: (CVSS:3.1/AV:N/AC:H/PR:L/UI:N/S:U/C:N/I:N/A:H).</t>
  </si>
  <si>
    <t>CVE-2022-21255</t>
  </si>
  <si>
    <t>Vulnerability in the Oracle Configurator product of Oracle E-Business Suite (component: UI Servlet). Supported versions that are affected are 12.2.3-12.2.11. Easily exploitable vulnerability allows low privileged attacker with network access via HTTP to compromise Oracle Configurator. Successful attacks of this vulnerability can result in unauthorized creation, deletion or modification access to critical data or all Oracle Configurator accessible data as well as unauthorized access to critical data or complete access to all Oracle Configurator accessible data. CVSS 3.1 Base Score 8.1 (Confidentiality and Integrity impacts). CVSS Vector: (CVSS:3.1/AV:N/AC:L/PR:L/UI:N/S:U/C:H/I:H/A:N).</t>
  </si>
  <si>
    <t>CVE-2022-21256</t>
  </si>
  <si>
    <t>Vulnerability in the MySQL Server product of Oracle MySQL (component: Server: Group Replication Plugin). Supported versions that are affected are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257</t>
  </si>
  <si>
    <t>Vulnerability in the Oracle WebLogic Server product of Oracle Fusion Middleware (component: Samples). Supported versions that are affected are 12.2.1.4.0 and 14.1.1.0.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CVE-2022-21258</t>
  </si>
  <si>
    <t>Vulnerability in the Oracle WebLogic Server product of Oracle Fusion Middleware (component: Samples). The supported version that is affected is 14.1.1.0.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CVE-2022-21259</t>
  </si>
  <si>
    <t>CVE-2022-2126</t>
  </si>
  <si>
    <t>CVE-2022-21260</t>
  </si>
  <si>
    <t>CVE-2022-21261</t>
  </si>
  <si>
    <t>CVE-2022-21262</t>
  </si>
  <si>
    <t>CVE-2022-21263</t>
  </si>
  <si>
    <t>Vulnerability in the Oracle Solaris product of Oracle Systems (component: Fault Management Architecture).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update, insert or delete access to some of Oracle Solaris accessible data as well as unauthorized read access to a subset of Oracle Solaris accessible data and unauthorized ability to cause a partial denial of service (partial DOS) of Oracle Solaris. CVSS 3.1 Base Score 4.8 (Confidentiality, Integrity and Availability impacts). CVSS Vector: (CVSS:3.1/AV:L/AC:L/PR:L/UI:R/S:U/C:L/I:L/A:L).</t>
  </si>
  <si>
    <t>CVE-2022-21264</t>
  </si>
  <si>
    <t>CVE-2022-21265</t>
  </si>
  <si>
    <t>Vulnerability in the MySQL Server product of Oracle MySQL (component: Server: Optimizer). Supported versions that are affected are 8.0.27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and unauthorized ability to cause a partial denial of service (partial DOS) of MySQL Server. CVSS 3.1 Base Score 3.8 (Integrity and Availability impacts). CVSS Vector: (CVSS:3.1/AV:N/AC:L/PR:H/UI:N/S:U/C:N/I:L/A:L).</t>
  </si>
  <si>
    <t>CVE-2022-21266</t>
  </si>
  <si>
    <t>Vulnerability in the Oracle Communications Billing and Revenue Management product of Oracle Communications Applications (component: Pipeline Manager). Supported versions that are affected are 12.0.0.3 and 12.0.0.4. Easily exploitable vulnerability allows unauthenticated attacker with network access via HTTP to compromise Oracle Communications Billing and Revenue Management. Successful attacks of this vulnerability can result in unauthorized access to critical data or complete access to all Oracle Communications Billing and Revenue Management accessible data. CVSS 3.1 Base Score 7.5 (Confidentiality impacts). CVSS Vector: (CVSS:3.1/AV:N/AC:L/PR:N/UI:N/S:U/C:H/I:N/A:N).</t>
  </si>
  <si>
    <t>CVE-2022-21267</t>
  </si>
  <si>
    <t>Vulnerability in the Oracle Communications Billing and Revenue Management product of Oracle Communications Applications (component: Pipeline Manager). Supported versions that are affected are 12.0.0.3 and 12.0.0.4. Easily exploitable vulnerability allows low privileged attacker with logon to the infrastructure where Oracle Communications Billing and Revenue Management executes to compromise Oracle Communications Billing and Revenue Management. Successful attacks of this vulnerability can result in unauthorized read access to a subset of Oracle Communications Billing and Revenue Management accessible data. CVSS 3.1 Base Score 3.3 (Confidentiality impacts). CVSS Vector: (CVSS:3.1/AV:L/AC:L/PR:L/UI:N/S:U/C:L/I:N/A:N).</t>
  </si>
  <si>
    <t>CVE-2022-21268</t>
  </si>
  <si>
    <t>CVE-2022-21269</t>
  </si>
  <si>
    <t>Vulnerability in the Primavera Portfolio Management product of Oracle Construction and Engineering (component: Web Access). Supported versions that are affected are 18.0.0.0-18.0.3.0, 19.0.0.0-19.0.1.2, 20.0.0.0 and 20.0.0.1. Easily exploitable vulnerability allows unauthenticated attacker with network access via HTTP to compromise Primavera Portfolio Management. Successful attacks require human interaction from a person other than the attacker and while the vulnerability is in Primavera Portfolio Management, attacks may significantly impact additional products. Successful attacks of this vulnerability can result in unauthorized update, insert or delete access to some of Primavera Portfolio Management accessible data as well as unauthorized read access to a subset of Primavera Portfolio Management accessible data. CVSS 3.1 Base Score 6.1 (Confidentiality and Integrity impacts). CVSS Vector: (CVSS:3.1/AV:N/AC:L/PR:N/UI:R/S:C/C:L/I:L/A:N).</t>
  </si>
  <si>
    <t>CVE-2022-21270</t>
  </si>
  <si>
    <t>Vulnerability in the MySQL Server product of Oracle MySQL (component: Server: Federated). Supported versions that are affected are 5.7.36 and prior and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271</t>
  </si>
  <si>
    <t>Vulnerability in the Oracle Java SE, Oracle GraalVM Enterprise Edition product of Oracle Java SE (component: Libraries). Supported versions that are affected are Oracle Java SE: 7u321, 8u311, 11.0.13;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272</t>
  </si>
  <si>
    <t>Vulnerability in the PeopleSoft Enterprise PeopleTools product of Oracle PeopleSoft (component: Portal). Supported versions that are affected are 8.57, 8.58 and 8.59.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2-21273</t>
  </si>
  <si>
    <t>Vulnerability in the Oracle Project Costing product of Oracle E-Business Suite (component: Expenses, Currency Override). Supported versions that are affected are 12.2.3-12.2.11. Easily exploitable vulnerability allows low privileged attacker with network access via HTTP to compromise Oracle Project Costing. Successful attacks of this vulnerability can result in unauthorized creation, deletion or modification access to critical data or all Oracle Project Costing accessible data as well as unauthorized access to critical data or complete access to all Oracle Project Costing accessible data. CVSS 3.1 Base Score 8.1 (Confidentiality and Integrity impacts). CVSS Vector: (CVSS:3.1/AV:N/AC:L/PR:L/UI:N/S:U/C:H/I:H/A:N).</t>
  </si>
  <si>
    <t>CVE-2022-21274</t>
  </si>
  <si>
    <t>Vulnerability in the Oracle Sourcing product of Oracle E-Business Suite (component: Intelligence, RFx Creation). Supported versions that are affected are 12.2.3-12.2.11. Easily exploitable vulnerability allows low privileged attacker with network access via HTTP to compromise Oracle Sourcing. Successful attacks of this vulnerability can result in unauthorized creation, deletion or modification access to critical data or all Oracle Sourcing accessible data as well as unauthorized access to critical data or complete access to all Oracle Sourcing accessible data. CVSS 3.1 Base Score 8.1 (Confidentiality and Integrity impacts). CVSS Vector: (CVSS:3.1/AV:N/AC:L/PR:L/UI:N/S:U/C:H/I:H/A:N).</t>
  </si>
  <si>
    <t>CVE-2022-21275</t>
  </si>
  <si>
    <t>Vulnerability in the Oracle Communications Billing and Revenue Management product of Oracle Communications Applications (component: Connection Manager). Supported versions that are affected are 12.0.0.3 and 12.0.0.4. Easily exploitable vulnerability allows unauthenticated attacker with network access via HTTP to compromise Oracle Communications Billing and Revenue Management. While the vulnerability is in Oracle Communications Billing and Revenue Management, attacks may significantly impact additional products. Successful attacks of this vulnerability can result in takeover of Oracle Communications Billing and Revenue Management. CVSS 3.1 Base Score 10.0 (Confidentiality, Integrity and Availability impacts). CVSS Vector: (CVSS:3.1/AV:N/AC:L/PR:N/UI:N/S:C/C:H/I:H/A:H).</t>
  </si>
  <si>
    <t>CVE-2022-21276</t>
  </si>
  <si>
    <t>Vulnerability in the Oracle Communications Billing and Revenue Management product of Oracle Communications Applications (component: Connection Manager). Supported versions that are affected are 12.0.0.3 and 12.0.0.4. Easily exploitable vulnerability allows low privileged attacker with network access via HTTP to compromise Oracle Communications Billing and Revenue Management. While the vulnerability is in Oracle Communications Billing and Revenue Management, attacks may significantly impact additional products. Successful attacks of this vulnerability can result in takeover of Oracle Communications Billing and Revenue Management. CVSS 3.1 Base Score 9.9 (Confidentiality, Integrity and Availability impacts). CVSS Vector: (CVSS:3.1/AV:N/AC:L/PR:L/UI:N/S:C/C:H/I:H/A:H).</t>
  </si>
  <si>
    <t>CVE-2022-21277</t>
  </si>
  <si>
    <t>Vulnerability in the Oracle Java SE, Oracle GraalVM Enterprise Edition product of Oracle Java SE (component: ImageIO). Supported versions that are affected are Oracle Java SE: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278</t>
  </si>
  <si>
    <t>CVE-2022-21279</t>
  </si>
  <si>
    <t>Vulnerability in the MySQL Cluster product of Oracle MySQL (component: Cluster: General). Supported versions that are affected are 7.4.34 and prior, 7.5.24 and prior, 7.6.20 and prior and 8.0.27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E-2022-2128</t>
  </si>
  <si>
    <t>Unrestricted Upload of File with Dangerous Type in GitHub repository polonel/trudesk prior to 1.2.4.</t>
  </si>
  <si>
    <t>CVE-2022-21280</t>
  </si>
  <si>
    <t>CVE-2022-21281</t>
  </si>
  <si>
    <t>Vulnerability in the Primavera Portfolio Management product of Oracle Construction and Engineering (component: Web Access). Supported versions that are affected are 18.0.0.0-18.0.3.0, 19.0.0.0-19.0.1.2, 20.0.0.0 and 20.0.0.1. Easily exploitable vulnerability allows high privileged attacker with network access via HTTP to compromise Primavera Portfolio Management. Successful attacks require human interaction from a person other than the attacker and while the vulnerability is in Primavera Portfolio Management, attacks may significantly impact additional products. Successful attacks of this vulnerability can result in unauthorized update, insert or delete access to some of Primavera Portfolio Management accessible data as well as unauthorized read access to a subset of Primavera Portfolio Management accessible data. CVSS 3.1 Base Score 4.8 (Confidentiality and Integrity impacts). CVSS Vector: (CVSS:3.1/AV:N/AC:L/PR:H/UI:R/S:C/C:L/I:L/A:N).</t>
  </si>
  <si>
    <t>CVE-2022-21282</t>
  </si>
  <si>
    <t>Vulnerability in the Oracle Java SE, Oracle GraalVM Enterprise Edition product of Oracle Java SE (component: JAXP).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read access to a subset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Confidentiality impacts). CVSS Vector: (CVSS:3.1/AV:N/AC:L/PR:N/UI:N/S:U/C:L/I:N/A:N).</t>
  </si>
  <si>
    <t>CVE-2022-21283</t>
  </si>
  <si>
    <t>Vulnerability in the Oracle Java SE, Oracle GraalVM Enterprise Edition product of Oracle Java SE (component: Libraries). Supported versions that are affected are Oracle Java SE: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284</t>
  </si>
  <si>
    <t>CVE-2022-21285</t>
  </si>
  <si>
    <t>CVE-2022-21286</t>
  </si>
  <si>
    <t>CVE-2022-21287</t>
  </si>
  <si>
    <t>CVE-2022-21288</t>
  </si>
  <si>
    <t>CVE-2022-21289</t>
  </si>
  <si>
    <t>CVE-2022-2129</t>
  </si>
  <si>
    <t>CVE-2022-21290</t>
  </si>
  <si>
    <t>Vulnerability in the MySQL Cluster product of Oracle MySQL (component: Cluster: General). Supported versions that are affected are 8.0.27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E-2022-21291</t>
  </si>
  <si>
    <t>Vulnerability in the Oracle Java SE, Oracle GraalVM Enterprise Edition product of Oracle Java SE (component: Hotspot).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Integrity impacts). CVSS Vector: (CVSS:3.1/AV:N/AC:L/PR:N/UI:N/S:U/C:N/I:L/A:N).</t>
  </si>
  <si>
    <t>CVE-2022-21292</t>
  </si>
  <si>
    <t>Vulnerability in the Oracle WebLogic Server product of Oracle Fusion Middleware (component: Samples). Supported versions that are affected are 12.2.1.4.0 and 14.1.1.0.0. Easily exploitable vulnerability allows unauthenticated attacker with network access via HTTP to compromise Oracle WebLogic Server. Successful attacks of this vulnerability can result in unauthorized access to critical data or complete access to all Oracle WebLogic Server accessible data. CVSS 3.1 Base Score 7.5 (Confidentiality impacts). CVSS Vector: (CVSS:3.1/AV:N/AC:L/PR:N/UI:N/S:U/C:H/I:N/A:N).</t>
  </si>
  <si>
    <t>CVE-2022-21293</t>
  </si>
  <si>
    <t>Vulnerability in the Oracle Java SE, Oracle GraalVM Enterprise Edition product of Oracle Java SE (component: Libraries).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294</t>
  </si>
  <si>
    <t>CVE-2022-21295</t>
  </si>
  <si>
    <t>Vulnerability in the Oracle VM VirtualBox product of Oracle Virtualization (component: Core). The supported version that is affected is Prior to 6.1.3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read access to a subset of Oracle VM VirtualBox accessible data. Note: This vulnerability applies to Windows systems only. CVSS 3.1 Base Score 3.8 (Confidentiality impacts). CVSS Vector: (CVSS:3.1/AV:L/AC:L/PR:L/UI:N/S:C/C:L/I:N/A:N).</t>
  </si>
  <si>
    <t>CVE-2022-21296</t>
  </si>
  <si>
    <t>CVE-2022-21297</t>
  </si>
  <si>
    <t>CVE-2022-21298</t>
  </si>
  <si>
    <t>Vulnerability in the Oracle Solaris product of Oracle Systems (component: Install).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update, insert or delete access to some of Oracle Solaris accessible data and unauthorized ability to cause a partial denial of service (partial DOS) of Oracle Solaris. CVSS 3.1 Base Score 3.9 (Integrity and Availability impacts). CVSS Vector: (CVSS:3.1/AV:L/AC:L/PR:L/UI:R/S:U/C:N/I:L/A:L).</t>
  </si>
  <si>
    <t>CVE-2022-21299</t>
  </si>
  <si>
    <t>Vulnerability in the Oracle Java SE, Oracle GraalVM Enterprise Edition product of Oracle Java SE (component: JAXP).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30</t>
  </si>
  <si>
    <t>Cross-site Scripting (XSS) - Reflected in GitHub repository microweber/microweber prior to 1.2.17.</t>
  </si>
  <si>
    <t>CVSS:3.1/AV:N/AC:L/PR:N/UI:R/S:C/C:N/I:L/A:L</t>
  </si>
  <si>
    <t>CVE-2022-21300</t>
  </si>
  <si>
    <t>Vulnerability in the PeopleSoft Enterprise CS SA Integration Pack product of Oracle PeopleSoft (component: Snapshot Integration). Supported versions that are affected are 9.0 and 9.2. Easily exploitable vulnerability allows unauthenticated attacker with network access via HTTP to compromise PeopleSoft Enterprise CS SA Integration Pack. Successful attacks of this vulnerability can result in unauthorized access to critical data or complete access to all PeopleSoft Enterprise CS SA Integration Pack accessible data. CVSS 3.1 Base Score 7.5 (Confidentiality impacts). CVSS Vector: (CVSS:3.1/AV:N/AC:L/PR:N/UI:N/S:U/C:H/I:N/A:N).</t>
  </si>
  <si>
    <t>CVE-2022-21301</t>
  </si>
  <si>
    <t>Vulnerability in the MySQL Server product of Oracle MySQL (component: Server: DML). Supported versions that are affected are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2-21302</t>
  </si>
  <si>
    <t>Vulnerability in the MySQL Server product of Oracle MySQL (component: InnoDB). Supported versions that are affected are 8.0.27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5.3 (Availability impacts). CVSS Vector: (CVSS:3.1/AV:N/AC:H/PR:L/UI:N/S:U/C:N/I:N/A:H).</t>
  </si>
  <si>
    <t>CVE-2022-21303</t>
  </si>
  <si>
    <t>Vulnerability in the MySQL Server product of Oracle MySQL (component: Server: Stored Procedure). Supported versions that are affected are 5.7.36 and prior and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304</t>
  </si>
  <si>
    <t>Vulnerability in the MySQL Server product of Oracle MySQL (component: Server: Parser). Supported versions that are affected are 5.7.36 and prior and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305</t>
  </si>
  <si>
    <t>CVE-2022-21306</t>
  </si>
  <si>
    <t>Vulnerability in the Oracle WebLogic Server product of Oracle Fusion Middleware (component: Core). Supported versions that are affected are 12.1.3.0.0, 12.2.1.3.0, 12.2.1.4.0 and 14.1.1.0.0. Easily exploitable vulnerability allows unauthenticated attacker with network access via T3 to compromise Oracle WebLogic Server. Successful attacks of this vulnerability can result in takeover of Oracle WebLogic Server. CVSS 3.1 Base Score 9.8 (Confidentiality, Integrity and Availability impacts). CVSS Vector: (CVSS:3.1/AV:N/AC:L/PR:N/UI:N/S:U/C:H/I:H/A:H).</t>
  </si>
  <si>
    <t>CVE-2022-21307</t>
  </si>
  <si>
    <t>CVE-2022-21308</t>
  </si>
  <si>
    <t>CVE-2022-21309</t>
  </si>
  <si>
    <t>CVE-2022-2131</t>
  </si>
  <si>
    <t>OpenKM Community Edition in its 6.3.10 version and before was using XMLReader parser in XMLTextExtractor.java file without the required security flags, allowing an attacker to perform a XML external entity injection attack.</t>
  </si>
  <si>
    <t>CVE-2022-21310</t>
  </si>
  <si>
    <t>CVE-2022-21311</t>
  </si>
  <si>
    <t>Vulnerability in the MySQL Cluster product of Oracle MySQL (component: Cluster: General). Supported versions that are affected are 7.4.34 and prior, 7.5.24 and prior, 7.6.20 and prior and 8.0.27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unauthorized read access to a subset of MySQL Cluster accessible data and unauthorized ability to cause a partial denial of service (partial DOS) of MySQL Cluster. CVSS 3.1 Base Score 2.9 (Confidentiality and Availability impacts). CVSS Vector: (CVSS:3.1/AV:A/AC:H/PR:H/UI:R/S:U/C:L/I:N/A:L).</t>
  </si>
  <si>
    <t>CVSS:3.1/AV:A/AC:H/PR:H/UI:R/S:U/C:L/I:N/A:L</t>
  </si>
  <si>
    <t>CVE-2022-21312</t>
  </si>
  <si>
    <t>CVE-2022-21313</t>
  </si>
  <si>
    <t>Vulnerability in the MySQL Cluster product of Oracle MySQL (component: Cluster: General). Supported versions that are affected are 7.6.20 and prior and 8.0.27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unauthorized read access to a subset of MySQL Cluster accessible data and unauthorized ability to cause a partial denial of service (partial DOS) of MySQL Cluster. CVSS 3.1 Base Score 2.9 (Confidentiality and Availability impacts). CVSS Vector: (CVSS:3.1/AV:A/AC:H/PR:H/UI:R/S:U/C:L/I:N/A:L).</t>
  </si>
  <si>
    <t>CVE-2022-21314</t>
  </si>
  <si>
    <t>CVE-2022-21315</t>
  </si>
  <si>
    <t>CVE-2022-21316</t>
  </si>
  <si>
    <t>Vulnerability in the MySQL Cluster product of Oracle MySQL (component: Cluster: General). Supported versions that are affected are 7.4.34 and prior, 7.5.24 and prior, 7.6.20 and prior and 8.0.27 and prior. Difficult to exploit vulnerability allows high privileged attacker with logon to the infrastructure wher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L/AC:H/PR:H/UI:R/S:U/C:H/I:H/A:H).</t>
  </si>
  <si>
    <t>CVE-2022-21317</t>
  </si>
  <si>
    <t>CVE-2022-21318</t>
  </si>
  <si>
    <t>Vulnerability in the MySQL Cluster product of Oracle MySQL (component: Cluster: General). Supported versions that are affected are 7.6.20 and prior and 8.0.27 and prior. Difficult to exploit vulnerability allows high privileged attacker with logon to the infrastructure wher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L/AC:H/PR:H/UI:R/S:U/C:H/I:H/A:H).</t>
  </si>
  <si>
    <t>CVE-2022-21319</t>
  </si>
  <si>
    <t>CVE-2022-2132</t>
  </si>
  <si>
    <t>A permissive list of allowed inputs flaw was found in DPDK. This issue allows a remote attacker to cause a denial of service triggered by sending a crafted Vhost header to DPDK.</t>
  </si>
  <si>
    <t>CVE-2022-21320</t>
  </si>
  <si>
    <t>CVE-2022-21321</t>
  </si>
  <si>
    <t>CVE-2022-21322</t>
  </si>
  <si>
    <t>CVE-2022-21323</t>
  </si>
  <si>
    <t>Vulnerability in the MySQL Cluster product of Oracle MySQL (component: Cluster: General). Supported versions that are affected are 7.5.24 and prior, 7.6.20 and prior and 8.0.27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unauthorized read access to a subset of MySQL Cluster accessible data and unauthorized ability to cause a partial denial of service (partial DOS) of MySQL Cluster. CVSS 3.1 Base Score 2.9 (Confidentiality and Availability impacts). CVSS Vector: (CVSS:3.1/AV:A/AC:H/PR:H/UI:R/S:U/C:L/I:N/A:L).</t>
  </si>
  <si>
    <t>CVE-2022-21324</t>
  </si>
  <si>
    <t>CVE-2022-21325</t>
  </si>
  <si>
    <t>CVE-2022-21326</t>
  </si>
  <si>
    <t>CVE-2022-21327</t>
  </si>
  <si>
    <t>CVE-2022-21328</t>
  </si>
  <si>
    <t>CVE-2022-21329</t>
  </si>
  <si>
    <t>CVE-2022-2133</t>
  </si>
  <si>
    <t>The OAuth Single Sign On WordPress plugin before 6.22.6 doesn't validate that OAuth access token requests are legitimate, which allows attackers to log onto the site with the only knowledge of a user's email address.</t>
  </si>
  <si>
    <t>CVE-2022-21330</t>
  </si>
  <si>
    <t>Vulnerability in the MySQL Cluster product of Oracle MySQL (component: Cluster: General). Supported versions that are affected are 7.5.24 and prior, 7.6.20 and prior and 8.0.27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E-2022-21331</t>
  </si>
  <si>
    <t>CVE-2022-21332</t>
  </si>
  <si>
    <t>CVE-2022-21333</t>
  </si>
  <si>
    <t>CVE-2022-21334</t>
  </si>
  <si>
    <t>CVE-2022-21335</t>
  </si>
  <si>
    <t>CVE-2022-21336</t>
  </si>
  <si>
    <t>CVE-2022-21337</t>
  </si>
  <si>
    <t>CVE-2022-21338</t>
  </si>
  <si>
    <t>Vulnerability in the Oracle Communications Convergence product of Oracle Communications Applications (component: General Framework). The supported version that is affected is 3.0.2.2.0. Easily exploitable vulnerability allows low privileged attacker with network access via HTTP to compromise Oracle Communications Convergence. Successful attacks require human interaction from a person other than the attacker. Successful attacks of this vulnerability can result in unauthorized update, insert or delete access to some of Oracle Communications Convergence accessible data as well as unauthorized read access to a subset of Oracle Communications Convergence accessible data. CVSS 3.1 Base Score 4.6 (Confidentiality and Integrity impacts). CVSS Vector: (CVSS:3.1/AV:N/AC:L/PR:L/UI:R/S:U/C:L/I:L/A:N).</t>
  </si>
  <si>
    <t>CVE-2022-21339</t>
  </si>
  <si>
    <t>CVE-2022-2134</t>
  </si>
  <si>
    <t>Denial of Service in GitHub repository inventree/inventree prior to 0.8.0.</t>
  </si>
  <si>
    <t>CVE-2022-21340</t>
  </si>
  <si>
    <t>CVE-2022-21341</t>
  </si>
  <si>
    <t>Vulnerability in the Oracle Java SE, Oracle GraalVM Enterprise Edition product of Oracle Java SE (component: Serialization).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342</t>
  </si>
  <si>
    <t>CVE-2022-21344</t>
  </si>
  <si>
    <t>Vulnerability in the MySQL Server product of Oracle MySQL (component: Server: Replication). Supported versions that are affected are 5.7.36 and prior and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345</t>
  </si>
  <si>
    <t>Vulnerability in the PeopleSoft Enterprise PeopleTools product of Oracle PeopleSoft (component: Security). Supported versions that are affected are 8.58 and 8.59. Easily exploitable vulnerability allows low privileged attacker with network access via HTTP to compromise PeopleSoft Enterprise PeopleTools. Successful attacks of this vulnerability can result in unauthorized access to critical data or complete access to all PeopleSoft Enterprise PeopleTools accessible data. CVSS 3.1 Base Score 6.5 (Confidentiality impacts). CVSS Vector: (CVSS:3.1/AV:N/AC:L/PR:L/UI:N/S:U/C:H/I:N/A:N).</t>
  </si>
  <si>
    <t>CVE-2022-21346</t>
  </si>
  <si>
    <t>Vulnerability in the Oracle BI Publisher product of Oracle Fusion Middleware (component: BI Publisher Security). Supported versions that are affected are 5.5.0.0.0, 12.2.1.3.0 and 12.2.1.4.0. Easily exploitable vulnerability allows unauthenticated attacker with network access via HTTP to compromise Oracle BI Publisher. Successful attacks of this vulnerability can result in unauthorized access to critical data or complete access to all Oracle BI Publisher accessible data. CVSS 3.1 Base Score 7.5 (Confidentiality impacts). CVSS Vector: (CVSS:3.1/AV:N/AC:L/PR:N/UI:N/S:U/C:H/I:N/A:N).</t>
  </si>
  <si>
    <t>CVE-2022-21347</t>
  </si>
  <si>
    <t>Vulnerability in the Oracle WebLogic Server product of Oracle Fusion Middleware (component: Core). Supported versions that are affected are 12.1.3.0.0, 12.2.1.3.0, 12.2.1.4.0 and 14.1.1.0.0. Easily exploitable vulnerability allows unauthenticated attacker with network access via T3 to compromise Oracle WebLogic Server. Successful attacks of this vulnerability can result in unauthorized update, insert or delete access to some of Oracle WebLogic Server accessible data and unauthorized ability to cause a partial denial of service (partial DOS) of Oracle WebLogic Server. CVSS 3.1 Base Score 6.5 (Integrity and Availability impacts). CVSS Vector: (CVSS:3.1/AV:N/AC:L/PR:N/UI:N/S:U/C:N/I:L/A:L).</t>
  </si>
  <si>
    <t>CVE-2022-21348</t>
  </si>
  <si>
    <t>Vulnerability in the MySQL Server product of Oracle MySQL (component: InnoDB). Supported versions that are affected are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349</t>
  </si>
  <si>
    <t>Vulnerability in the Oracle Java SE, Oracle GraalVM Enterprise Edition product of Oracle Java SE (component: 2D). Supported versions that are affected are Oracle Java SE: 7u321, 8u31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35</t>
  </si>
  <si>
    <t>The affected product is vulnerable to multiple SQL injections, which may allow an unauthorized attacker to disclose information.</t>
  </si>
  <si>
    <t>CVE-2022-21350</t>
  </si>
  <si>
    <t>CVE-2022-21351</t>
  </si>
  <si>
    <t>Vulnerability in the MySQL Server product of Oracle MySQL (component: Server: Optimizer). Supported versions that are affected are 8.0.2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7.1 (Integrity and Availability impacts). CVSS Vector: (CVSS:3.1/AV:N/AC:L/PR:L/UI:N/S:U/C:N/I:L/A:H).</t>
  </si>
  <si>
    <t>CVE-2022-21352</t>
  </si>
  <si>
    <t>Vulnerability in the MySQL Server product of Oracle MySQL (component: InnoDB). Supported versions that are affected are 8.0.26 and prior. Difficult to exploit vulnerability allows high privileged attacker with network access via multiple protocols to compromise MySQL Server. Successful attacks of this vulnerability can result in unauthorized creation, deletion or modification access to critical data or all MySQL Server accessible data and unauthorized ability to cause a hang or frequently repeatable crash (complete DOS) of MySQL Server. CVSS 3.1 Base Score 5.9 (Integrity and Availability impacts). CVSS Vector: (CVSS:3.1/AV:N/AC:H/PR:H/UI:N/S:U/C:N/I:H/A:H).</t>
  </si>
  <si>
    <t>CVE-2022-21353</t>
  </si>
  <si>
    <t>Vulnerability in the Oracle WebLogic Server product of Oracle Fusion Middleware (component: Core). Supported versions that are affected are 12.2.1.3.0, 12.2.1.4.0 and 14.1.1.0.0. Easily exploitable vulnerability allows unauthenticated attacker with network access via T3 to compromise Oracle WebLogic Server. Successful attacks of this vulnerability can result in unauthorized update, insert or delete access to some of Oracle WebLogic Server accessible data and unauthorized ability to cause a partial denial of service (partial DOS) of Oracle WebLogic Server. CVSS 3.1 Base Score 6.5 (Integrity and Availability impacts). CVSS Vector: (CVSS:3.1/AV:N/AC:L/PR:N/UI:N/S:U/C:N/I:L/A:L).</t>
  </si>
  <si>
    <t>CVE-2022-21354</t>
  </si>
  <si>
    <t>Vulnerability in the Oracle iStore product of Oracle E-Business Suite (component: User Interface). Supported versions that are affected are 12.2.3-12.2.11.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update, insert or delete access to some of Oracle iStore accessible data as well as unauthorized read access to a subset of Oracle iStore accessible data. CVSS 3.1 Base Score 6.1 (Confidentiality and Integrity impacts). CVSS Vector: (CVSS:3.1/AV:N/AC:L/PR:N/UI:R/S:C/C:L/I:L/A:N).</t>
  </si>
  <si>
    <t>CVE-2022-21355</t>
  </si>
  <si>
    <t>CVE-2022-21356</t>
  </si>
  <si>
    <t>CVE-2022-21357</t>
  </si>
  <si>
    <t>CVE-2022-21358</t>
  </si>
  <si>
    <t>Vulnerability in the MySQL Server product of Oracle MySQL (component: Server: Security: Encryption). Supported versions that are affected are 8.0.2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2-21359</t>
  </si>
  <si>
    <t>Vulnerability in the PeopleSoft Enterprise PeopleTools product of Oracle PeopleSoft (component: Optimization Framework). Supported versions that are affected are 8.57, 8.58 and 8.59.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2-2136</t>
  </si>
  <si>
    <t>The affected product is vulnerable to multiple SQL injections that require low privileges for exploitation and may allow an unauthorized attacker to disclose information.</t>
  </si>
  <si>
    <t>CVE-2022-21360</t>
  </si>
  <si>
    <t>Vulnerability in the Oracle Java SE, Oracle GraalVM Enterprise Edition product of Oracle Java SE (component: ImageIO).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361</t>
  </si>
  <si>
    <t>Vulnerability in the Oracle WebLogic Server product of Oracle Fusion Middleware (component: Sample apps). Supported versions that are affected are 12.2.1.4.0 and 14.1.1.0.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CVE-2022-21362</t>
  </si>
  <si>
    <t>Vulnerability in the MySQL Server product of Oracle MySQL (component: Server: Information Schema). Supported versions that are affected are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363</t>
  </si>
  <si>
    <t>Vulnerability in the MySQL Connectors product of Oracle MySQL (component: Connector/J). Supported versions that are affected are 8.0.27 and prior. Difficult to exploit vulnerability allows high privileged attacker with network access via multiple protocols to compromise MySQL Connectors. Successful attacks of this vulnerability can result in takeover of MySQL Connectors. CVSS 3.1 Base Score 6.6 (Confidentiality, Integrity and Availability impacts). CVSS Vector: (CVSS:3.1/AV:N/AC:H/PR:H/UI:N/S:U/C:H/I:H/A:H).</t>
  </si>
  <si>
    <t>CVE-2022-21364</t>
  </si>
  <si>
    <t>Vulnerability in the PeopleSoft Enterprise PeopleTools product of Oracle PeopleSoft (component: Weblogic). Supported versions that are affected are 8.57, 8.58 and 8.59.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1 Base Score 5.3 (Confidentiality impacts). CVSS Vector: (CVSS:3.1/AV:N/AC:L/PR:N/UI:N/S:U/C:L/I:N/A:N).</t>
  </si>
  <si>
    <t>CVE-2022-21365</t>
  </si>
  <si>
    <t>CVE-2022-21366</t>
  </si>
  <si>
    <t>CVE-2022-21367</t>
  </si>
  <si>
    <t>Vulnerability in the MySQL Server product of Oracle MySQL (component: Server: Compiling). Supported versions that are affected are 5.7.36 and prior and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2-21368</t>
  </si>
  <si>
    <t>Vulnerability in the MySQL Server product of Oracle MySQL (component: Server: Components Services). Supported versions that are affected are 8.0.27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as well as unauthorized read access to a subset of MySQL Server accessible data and unauthorized ability to cause a partial denial of service (partial DOS) of MySQL Server. CVSS 3.1 Base Score 4.7 (Confidentiality, Integrity and Availability impacts). CVSS Vector: (CVSS:3.1/AV:N/AC:L/PR:H/UI:N/S:U/C:L/I:L/A:L).</t>
  </si>
  <si>
    <t>CVE-2022-21369</t>
  </si>
  <si>
    <t>CVE-2022-2137</t>
  </si>
  <si>
    <t>The affected product is vulnerable to two SQL injections that require high privileges for exploitation and may allow an unauthorized attacker to disclose information</t>
  </si>
  <si>
    <t>exploits/windows/remote/50688.txt</t>
  </si>
  <si>
    <t>Oracle WebLogic Server 14.1.1.0.0 - Local File Inclusion</t>
  </si>
  <si>
    <t>CVE-2022-21370</t>
  </si>
  <si>
    <t>CVE-2022-21371</t>
  </si>
  <si>
    <t>Vulnerability in the Oracle WebLogic Server product of Oracle Fusion Middleware (component: Web Container). Supported versions that are affected are 12.1.3.0.0, 12.2.1.3.0, 12.2.1.4.0 and 14.1.1.0.0. Easily exploitable vulnerability allows unauthenticated attacker with network access via HTTP to compromise Oracle WebLogic Server. Successful attacks of this vulnerability can result in unauthorized access to critical data or complete access to all Oracle WebLogic Server accessible data. CVSS 3.1 Base Score 7.5 (Confidentiality impacts). CVSS Vector: (CVSS:3.1/AV:N/AC:L/PR:N/UI:N/S:U/C:H/I:N/A:N).</t>
  </si>
  <si>
    <t>CVE-2022-21372</t>
  </si>
  <si>
    <t>Vulnerability in the MySQL Server product of Oracle MySQL (component: Server: Security: Encryption). Supported versions that are affected are 8.0.27 and prior. Easily exploitable vulnerability allows high privileged attacker with network access via multiple protocols to compromise MySQL Server. Successful attacks of this vulnerability can result in unauthorized ability to cause a partial denial of service (partial DOS) of MySQL Server. CVSS 3.1 Base Score 2.7 (Availability impacts). CVSS Vector: (CVSS:3.1/AV:N/AC:L/PR:H/UI:N/S:U/C:N/I:N/A:L).</t>
  </si>
  <si>
    <t>CVE-2022-21373</t>
  </si>
  <si>
    <t>Vulnerability in the Oracle Partner Management product of Oracle E-Business Suite (component: Reseller Locator). Supported versions that are affected are 12.2.3-12.2.11. Easily exploitable vulnerability allows unauthenticated attacker with network access via HTTP to compromise Oracle Partner Management. Successful attacks require human interaction from a person other than the attacker and while the vulnerability is in Oracle Partner Management, attacks may significantly impact additional products. Successful attacks of this vulnerability can result in unauthorized update, insert or delete access to some of Oracle Partner Management accessible data as well as unauthorized read access to a subset of Oracle Partner Management accessible data. CVSS 3.1 Base Score 6.1 (Confidentiality and Integrity impacts). CVSS Vector: (CVSS:3.1/AV:N/AC:L/PR:N/UI:R/S:C/C:L/I:L/A:N).</t>
  </si>
  <si>
    <t>CVE-2022-21374</t>
  </si>
  <si>
    <t>CVE-2022-21375</t>
  </si>
  <si>
    <t>Vulnerability in the Oracle Solaris product of Oracle Systems (component: Kernel). The supported version that is affected is 11. Easily exploitable vulnerability allows low privileged attacker with logon to the infrastructure where Oracle Solaris executes to compromise Oracle Solaris. Successful attacks of this vulnerability can result in unauthorized ability to cause a hang or frequently repeatable crash (complete DOS) of Oracle Solaris. CVSS 3.1 Base Score 5.5 (Availability impacts). CVSS Vector: (CVSS:3.1/AV:L/AC:L/PR:L/UI:N/S:U/C:N/I:N/A:H).</t>
  </si>
  <si>
    <t>CVE-2022-21376</t>
  </si>
  <si>
    <t>Vulnerability in the Primavera Portfolio Management product of Oracle Construction and Engineering (component: Web Access). Supported versions that are affected are 18.0.0.0-18.0.3.0, 19.0.0.0-19.0.1.2 and 20.0.0.0. Easily exploitable vulnerability allows unauthenticated attacker with network access via HTTP to compromise Primavera Portfolio Management. Successful attacks require human interaction from a person other than the attacker. Successful attacks of this vulnerability can result in unauthorized update, insert or delete access to some of Primavera Portfolio Management accessible data as well as unauthorized read access to a subset of Primavera Portfolio Management accessible data. CVSS 3.1 Base Score 5.4 (Confidentiality and Integrity impacts). CVSS Vector: (CVSS:3.1/AV:N/AC:L/PR:N/UI:R/S:U/C:L/I:L/A:N).</t>
  </si>
  <si>
    <t>CVE-2022-21377</t>
  </si>
  <si>
    <t>Vulnerability in the Primavera Portfolio Management product of Oracle Construction and Engineering (component: Web API). Supported versions that are affected are 18.0.0.0-18.0.3.0, 19.0.0.0-19.0.1.2 and 20.0.0.0. Easily exploitable vulnerability allows unauthenticated attacker with network access via HTTP to compromise Primavera Portfolio Management. Successful attacks require human interaction from a person other than the attacker. Successful attacks of this vulnerability can result in unauthorized update, insert or delete access to some of Primavera Portfolio Management accessible data as well as unauthorized read access to a subset of Primavera Portfolio Management accessible data. CVSS 3.1 Base Score 5.4 (Confidentiality and Integrity impacts). CVSS Vector: (CVSS:3.1/AV:N/AC:L/PR:N/UI:R/S:U/C:L/I:L/A:N).</t>
  </si>
  <si>
    <t>CVE-2022-21378</t>
  </si>
  <si>
    <t>Vulnerability in the MySQL Server product of Oracle MySQL (component: Server: Optimizer). Supported versions that are affected are 8.0.2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2-21379</t>
  </si>
  <si>
    <t>CVE-2022-2138</t>
  </si>
  <si>
    <t>The affected product is vulnerable due to missing authentication, which may allow an attacker to read or modify sensitive data and execute arbitrary code, resulting in a denial-of-service condition.</t>
  </si>
  <si>
    <t>CVE-2022-21380</t>
  </si>
  <si>
    <t>CVE-2022-21381</t>
  </si>
  <si>
    <t>Vulnerability in the Oracle Enterprise Session Border Controller product of Oracle Communications (component: WebUI). Supported versions that are affected are 8.4 and 9.0. Easily exploitable vulnerability allows low privileged attacker with network access via HTTP to compromise Oracle Enterprise Session Border Controller. While the vulnerability is in Oracle Enterprise Session Border Controller, attacks may significantly impact additional products. Successful attacks of this vulnerability can result in unauthorized update, insert or delete access to some of Oracle Enterprise Session Border Controller accessible data as well as unauthorized read access to a subset of Oracle Enterprise Session Border Controller accessible data. CVSS 3.1 Base Score 6.4 (Confidentiality and Integrity impacts). CVSS Vector: (CVSS:3.1/AV:N/AC:L/PR:L/UI:N/S:C/C:L/I:L/A:N).</t>
  </si>
  <si>
    <t>CVE-2022-21382</t>
  </si>
  <si>
    <t>Vulnerability in the Oracle Enterprise Session Border Controller product of Oracle Communications (component: WebUI). Supported versions that are affected are 8.4 and 9.0. Easily exploitable vulnerability allows low privileged attacker with network access via HTTP to compromise Oracle Enterprise Session Border Controller. While the vulnerability is in Oracle Enterprise Session Border Controller, attacks may significantly impact additional products. Successful attacks of this vulnerability can result in unauthorized creation, deletion or modification access to critical data or all Oracle Enterprise Session Border Controller accessible data. CVSS 3.1 Base Score 7.7 (Integrity impacts). CVSS Vector: (CVSS:3.1/AV:N/AC:L/PR:L/UI:N/S:C/C:N/I:H/A:N).</t>
  </si>
  <si>
    <t>CVE-2022-21383</t>
  </si>
  <si>
    <t>Vulnerability in the Oracle Enterprise Session Border Controller product of Oracle Communications (component: Log). Supported versions that are affected are 8.4 and 9.0. Easily exploitable vulnerability allows low privileged attacker with network access via HTTP to compromise Oracle Enterprise Session Border Controller. Successful attacks of this vulnerability can result in unauthorized ability to cause a partial denial of service (partial DOS) of Oracle Enterprise Session Border Controller. CVSS 3.1 Base Score 4.3 (Availability impacts). CVSS Vector: (CVSS:3.1/AV:N/AC:L/PR:L/UI:N/S:U/C:N/I:N/A:L).</t>
  </si>
  <si>
    <t>CVE-2022-21385</t>
  </si>
  <si>
    <t>A flaw in net_rds_alloc_sgs() in Oracle Linux kernels allows unprivileged local users to crash the machine. CVSS 3.1 Base Score 6.2 (Availability impacts). CVSS Vector (CVSS:3.1/AV:L/AC:L/PR:N/UI:N/S:U/C:N/I:N/A:H)</t>
  </si>
  <si>
    <t>CVE-2022-21386</t>
  </si>
  <si>
    <t>Vulnerability in the Oracle WebLogic Server product of Oracle Fusion Middleware (component: Web Container). Supported versions that are affected are 12.1.3.0.0, 12.2.1.3.0, 12.2.1.4.0 and 14.1.1.0.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CVE-2022-21387</t>
  </si>
  <si>
    <t>Vulnerability in the Oracle Commerce Platform product of Oracle Commerce (component: Dynamo Application Framework). Supported versions that are affected are 11.3.0, 11.3.1 and 11.3.2. Easily exploitable vulnerability allows unauthenticated attacker with network access via HTTP to compromise Oracle Commerce Platform. Successful attacks of this vulnerability can result in unauthorized read access to a subset of Oracle Commerce Platform accessible data. CVSS 3.1 Base Score 5.3 (Confidentiality impacts). CVSS Vector: (CVSS:3.1/AV:N/AC:L/PR:N/UI:N/S:U/C:L/I:N/A:N).</t>
  </si>
  <si>
    <t>CVE-2022-21388</t>
  </si>
  <si>
    <t>Vulnerability in the Oracle Communications Pricing Design Center product of Oracle Communications Applications (component: On Premise Install). Supported versions that are affected are 12.0.0.3.0 and 12.0.0.4.0. Easily exploitable vulnerability allows low privileged attacker with logon to the infrastructure where Oracle Communications Pricing Design Center executes to compromise Oracle Communications Pricing Design Center. Successful attacks of this vulnerability can result in unauthorized read access to a subset of Oracle Communications Pricing Design Center accessible data. CVSS 3.1 Base Score 3.3 (Confidentiality impacts). CVSS Vector: (CVSS:3.1/AV:L/AC:L/PR:L/UI:N/S:U/C:L/I:N/A:N).</t>
  </si>
  <si>
    <t>CVE-2022-21389</t>
  </si>
  <si>
    <t>CVE-2022-2139</t>
  </si>
  <si>
    <t>The affected product is vulnerable to directory traversal, which may allow an attacker to access unauthorized files and execute arbitrary code.</t>
  </si>
  <si>
    <t>CVE-2022-21390</t>
  </si>
  <si>
    <t>Vulnerability in the Oracle Communications Billing and Revenue Management product of Oracle Communications Applications (component: Webservices Manager). Supported versions that are affected are 12.0.0.3 and 12.0.0.4. Easily exploitable vulnerability allows unauthenticated attacker with network access via HTTP to compromise Oracle Communications Billing and Revenue Management. While the vulnerability is in Oracle Communications Billing and Revenue Management, attacks may significantly impact additional products. Successful attacks of this vulnerability can result in takeover of Oracle Communications Billing and Revenue Management. CVSS 3.1 Base Score 10.0 (Confidentiality, Integrity and Availability impacts). CVSS Vector: (CVSS:3.1/AV:N/AC:L/PR:N/UI:N/S:C/C:H/I:H/A:H).</t>
  </si>
  <si>
    <t>CVE-2022-21391</t>
  </si>
  <si>
    <t>CVE-2022-21392</t>
  </si>
  <si>
    <t>Vulnerability in the Enterprise Manager Base Platform product of Oracle Enterprise Manager (component: Policy Framework). Supported versions that are affected are 13.4.0.0 and 13.5.0.0. Easily exploitable vulnerability allows low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CVSS 3.1 Base Score 8.8 (Confidentiality and Integrity impacts). CVSS Vector: (CVSS:3.1/AV:L/AC:L/PR:L/UI:N/S:C/C:H/I:H/A:H).</t>
  </si>
  <si>
    <t>CVE-2022-21393</t>
  </si>
  <si>
    <t>Vulnerability in the Java VM component of Oracle Database Server. Supported versions that are affected are 12.1.0.2, 12.2.0.1, 19c and 21c. Easily exploitable vulnerability allows low privileged attacker having Create Procedure privilege with network access via Oracle Net to compromise Java VM. Successful attacks of this vulnerability can result in unauthorized ability to cause a partial denial of service (partial DOS) of Java VM. CVSS 3.1 Base Score 4.3 (Availability impacts). CVSS Vector: (CVSS:3.1/AV:N/AC:L/PR:L/UI:N/S:U/C:N/I:N/A:L).</t>
  </si>
  <si>
    <t>CVE-2022-21394</t>
  </si>
  <si>
    <t>Vulnerability in the Oracle VM VirtualBox product of Oracle Virtualization (component: Core). The supported version that is affected is Prior to 6.1.3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6.5 (Confidentiality impacts). CVSS Vector: (CVSS:3.1/AV:L/AC:L/PR:L/UI:N/S:C/C:H/I:N/A:N).</t>
  </si>
  <si>
    <t>CVE-2022-21395</t>
  </si>
  <si>
    <t>Vulnerability in the Oracle Communications Operations Monitor product of Oracle Communications (component: Mediation Engine). Supported versions that are affected are 3.4, 4.2, 4.3, 4.4 and 5.0. Easily exploitable vulnerability allows high privileged attacker with network access via HTTP to compromise Oracle Communications Operations Monitor. Successful attacks of this vulnerability can result in takeover of Oracle Communications Operations Monitor. CVSS 3.1 Base Score 7.2 (Confidentiality, Integrity and Availability impacts). CVSS Vector: (CVSS:3.1/AV:N/AC:L/PR:H/UI:N/S:U/C:H/I:H/A:H).</t>
  </si>
  <si>
    <t>CVE-2022-21396</t>
  </si>
  <si>
    <t>CVE-2022-21397</t>
  </si>
  <si>
    <t>CVE-2022-21398</t>
  </si>
  <si>
    <t>CVE-2022-21399</t>
  </si>
  <si>
    <t>Vulnerability in the Oracle Communications Operations Monitor product of Oracle Communications (component: Mediation Engine). Supported versions that are affected are 3.4, 4.2, 4.3, 4.4 and 5.0. Easily exploitable vulnerability allows high privileged attacker with network access via HTTP to compromise Oracle Communications Operations Monitor. While the vulnerability is in Oracle Communications Operations Monitor, attacks may significantly impact additional products. Successful attacks of this vulnerability can result in unauthorized update, insert or delete access to some of Oracle Communications Operations Monitor accessible data as well as unauthorized read access to a subset of Oracle Communications Operations Monitor accessible data and unauthorized ability to cause a partial denial of service (partial DOS) of Oracle Communications Operations Monitor. CVSS 3.1 Base Score 6.6 (Confidentiality, Integrity and Availability impacts). CVSS Vector: (CVSS:3.1/AV:N/AC:L/PR:H/UI:N/S:C/C:L/I:L/A:L).</t>
  </si>
  <si>
    <t>CVE-2022-2140</t>
  </si>
  <si>
    <t>Elcomplus SmartICS v2.3.4.0 does not neutralize user-controllable input, which allows an authenticated user to inject arbitrary code into specific parameters.</t>
  </si>
  <si>
    <t>CVE-2022-21400</t>
  </si>
  <si>
    <t>CVE-2022-21401</t>
  </si>
  <si>
    <t>CVE-2022-21402</t>
  </si>
  <si>
    <t>Vulnerability in the Oracle Communications Operations Monitor product of Oracle Communications (component: Mediation Engine). Supported versions that are affected are 3.4, 4.2, 4.3, 4.4 and 5.0. Easily exploitable vulnerability allows high privileged attacker with network access via HTTP to compromise Oracle Communications Operations Monitor. Successful attacks require human interaction from a person other than the attacker and while the vulnerability is in Oracle Communications Operations Monitor, attacks may significantly impact additional products. Successful attacks of this vulnerability can result in unauthorized update, insert or delete access to some of Oracle Communications Operations Monitor accessible data as well as unauthorized read access to a subset of Oracle Communications Operations Monitor accessible data. CVSS 3.1 Base Score 4.8 (Confidentiality and Integrity impacts). CVSS Vector: (CVSS:3.1/AV:N/AC:L/PR:H/UI:R/S:C/C:L/I:L/A:N).</t>
  </si>
  <si>
    <t>CVE-2022-21403</t>
  </si>
  <si>
    <t>CVE-2022-21404</t>
  </si>
  <si>
    <t>Vulnerability in the Helidon product of Oracle Fusion Middleware (component: Reactive WebServer). Supported versions that are affected are 1.4.10 and 2.0.0-RC1. Difficult to exploit vulnerability allows unauthenticated attacker with network access via HTTP to compromise Helidon. Successful attacks of this vulnerability can result in takeover of Helidon. CVSS 3.1 Base Score 8.1 (Confidentiality, Integrity and Availability impacts). CVSS Vector: (CVSS:3.1/AV:N/AC:H/PR:N/UI:N/S:U/C:H/I:H/A:H).</t>
  </si>
  <si>
    <t>CVE-2022-21405</t>
  </si>
  <si>
    <t>Vulnerability in the OSS Support Tools product of Oracle Support Tools (component: Oracle Explorer). The supported version that is affected is 18.3. Easily exploitable vulnerability allows high privileged attacker with logon to the infrastructure where OSS Support Tools executes to compromise OSS Support Tools. Successful attacks require human interaction from a person other than the attacker and while the vulnerability is in OSS Support Tools, attacks may significantly impact additional products (scope change). Successful attacks of this vulnerability can result in unauthorized access to critical data or complete access to all OSS Support Tools accessible data. CVSS 3.1 Base Score 5.5 (Confidentiality impacts). CVSS Vector: (CVSS:3.1/AV:L/AC:L/PR:H/UI:R/S:C/C:H/I:N/A:N).</t>
  </si>
  <si>
    <t>CVE-2022-21409</t>
  </si>
  <si>
    <t>Vulnerability in the JD Edwards EnterpriseOne Tools product of Oracle JD Edwards (component: Web Runtime). The supported version that is affected is Prior to 9.2.6.3. Easily exploitable vulnerability allows unauthenticat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cope change). Successful attacks of this vulnerability can result in unauthorized update, insert or delete access to some of JD Edwards EnterpriseOne Tools accessible data as well as unauthorized read access to a subset of JD Edwards EnterpriseOne Tools accessible data. CVSS 3.1 Base Score 6.1 (Confidentiality and Integrity impacts). CVSS Vector: (CVSS:3.1/AV:N/AC:L/PR:N/UI:R/S:C/C:L/I:L/A:N).</t>
  </si>
  <si>
    <t>CVE-2022-2141</t>
  </si>
  <si>
    <t>SMS-based GPS commands can be executed by MiCODUS MV720 GPS tracker without authentication.</t>
  </si>
  <si>
    <t>CVE-2022-21410</t>
  </si>
  <si>
    <t>Vulnerability in the Oracle Database - Enterprise Edition Sharding component of Oracle Database Server. The supported version that is affected is 19c. Easily exploitable vulnerability allows high privileged attacker having Create Any Procedure privilege with network access via Oracle Net to compromise Oracle Database - Enterprise Edition Sharding. Successful attacks of this vulnerability can result in takeover of Oracle Database - Enterprise Edition Sharding. CVSS 3.1 Base Score 7.2 (Confidentiality, Integrity and Availability impacts). CVSS Vector: (CVSS:3.1/AV:N/AC:L/PR:H/UI:N/S:U/C:H/I:H/A:H).</t>
  </si>
  <si>
    <t>CVE-2022-21411</t>
  </si>
  <si>
    <t>Vulnerability in the RDBMS Gateway / Generic ODBC Connectivity component of Oracle Database Server. Supported versions that are affected are 12.1.0.2, 19c and 21c. Easily exploitable vulnerability allows low privileged attacker having Create Session privilege with network access via Oracle Net to compromise RDBMS Gateway / Generic ODBC Connectivity. Successful attacks of this vulnerability can result in unauthorized update, insert or delete access to some of RDBMS Gateway / Generic ODBC Connectivity accessible data as well as unauthorized read access to a subset of RDBMS Gateway / Generic ODBC Connectivity accessible data. CVSS 3.1 Base Score 5.4 (Confidentiality and Integrity impacts). CVSS Vector: (CVSS:3.1/AV:N/AC:L/PR:L/UI:N/S:U/C:L/I:L/A:N).</t>
  </si>
  <si>
    <t>CVE-2022-21412</t>
  </si>
  <si>
    <t>Vulnerability in the MySQL Server product of Oracle MySQL (component: Server: Optimizer). Supported versions that are affected are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413</t>
  </si>
  <si>
    <t>Vulnerability in the MySQL Server product of Oracle MySQL (component: Server: DML). Supported versions that are affected are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414</t>
  </si>
  <si>
    <t>CVE-2022-21415</t>
  </si>
  <si>
    <t>Vulnerability in the MySQL Server product of Oracle MySQL (component: Server: Replication). Supported versions that are affected are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416</t>
  </si>
  <si>
    <t>Vulnerability in the Oracle Solaris product of Oracle Systems (component: Utility).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creation, deletion or modification access to critical data or all Oracle Solaris accessible data. CVSS 3.1 Base Score 5.0 (Integrity impacts). CVSS Vector: (CVSS:3.1/AV:L/AC:L/PR:L/UI:R/S:U/C:N/I:H/A:N).</t>
  </si>
  <si>
    <t>CVE-2022-21417</t>
  </si>
  <si>
    <t>Vulnerability in the MySQL Server product of Oracle MySQL (component: InnoDB). Supported versions that are affected are 5.7.37 and prior and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418</t>
  </si>
  <si>
    <t>Vulnerability in the MySQL Server product of Oracle MySQL (component: InnoDB). Supported versions that are affected are 8.0.28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0 (Integrity and Availability impacts). CVSS Vector: (CVSS:3.1/AV:N/AC:H/PR:H/UI:N/S:U/C:N/I:L/A:H).</t>
  </si>
  <si>
    <t>CVE-2022-21419</t>
  </si>
  <si>
    <t>Vulnerability in the Oracle Business Intelligence Enterprise Edition product of Oracle Fusion Middleware (component: Visual Analyzer). Supported versions that are affected are 5.5.0.0.0 and 5.9.0.0.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cope change).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CVSS 3.1 Base Score 6.1 (Confidentiality and Integrity impacts). CVSS Vector: (CVSS:3.1/AV:N/AC:L/PR:N/UI:R/S:C/C:L/I:L/A:N).</t>
  </si>
  <si>
    <t>CVE-2022-2142</t>
  </si>
  <si>
    <t>The affected product is vulnerable to a SQL injection with high attack complexity, which may allow an unauthorized attacker to disclose information.</t>
  </si>
  <si>
    <t>CVE-2022-21420</t>
  </si>
  <si>
    <t>Vulnerability in the Oracle Coherence product of Oracle Fusion Middleware (component: Core). Supported versions that are affected are 12.2.1.3.0, 12.2.1.4.0 and 14.1.1.0.0. Easily exploitable vulnerability allows unauthenticated attacker with network access via T3 to compromise Oracle Coherence. Successful attacks of this vulnerability can result in takeover of Oracle Coherence. CVSS 3.1 Base Score 9.8 (Confidentiality, Integrity and Availability impacts). CVSS Vector: (CVSS:3.1/AV:N/AC:L/PR:N/UI:N/S:U/C:H/I:H/A:H).</t>
  </si>
  <si>
    <t>CVE-2022-21421</t>
  </si>
  <si>
    <t>Vulnerability in the Oracle Business Intelligence Enterprise Edition product of Oracle Fusion Middleware (component: Analytics Web General). Supported versions that are affected are 5.5.0.0.0, 5.9.0.0.0, 12.2.1.3.0 and 12.2.1.4.0. Easily exploitable vulnerability allows unauthenticated attacker with network access via HTTP to compromise Oracle Business Intelligence Enterprise Edition. Successful attacks of this vulnerability can result in unauthorized access to critical data or complete access to all Oracle Business Intelligence Enterprise Edition accessible data. CVSS 3.1 Base Score 7.5 (Confidentiality impacts). CVSS Vector: (CVSS:3.1/AV:N/AC:L/PR:N/UI:N/S:U/C:H/I:N/A:N).</t>
  </si>
  <si>
    <t>CVE-2022-21422</t>
  </si>
  <si>
    <t>Vulnerability in the Oracle Communications Billing and Revenue Management product of Oracle Communications Applications (component: Connection Manager). Supported versions that are affected are 12.0.0.4 and 12.0.0.5. Difficult to exploit vulnerability allows low privileged attacker with network access via TCP to compromise Oracle Communications Billing and Revenue Management. Successful attacks of this vulnerability can result in takeover of Oracle Communications Billing and Revenue Management. CVSS 3.1 Base Score 7.5 (Confidentiality, Integrity and Availability impacts). CVSS Vector: (CVSS:3.1/AV:N/AC:H/PR:L/UI:N/S:U/C:H/I:H/A:H).</t>
  </si>
  <si>
    <t>CVE-2022-21423</t>
  </si>
  <si>
    <t>Vulnerability in the MySQL Server product of Oracle MySQL (component: InnoDB). Supported versions that are affected are 8.0.28 and prior. Easily exploitable vulnerability allows high privileged attacker with network access via multiple protocols to compromise MySQL Server. Successful attacks of this vulnerability can result in unauthorized ability to cause a partial denial of service (partial DOS) of MySQL Server. CVSS 3.1 Base Score 2.7 (Availability impacts). CVSS Vector: (CVSS:3.1/AV:N/AC:L/PR:H/UI:N/S:U/C:N/I:N/A:L).</t>
  </si>
  <si>
    <t>CVE-2022-21424</t>
  </si>
  <si>
    <t>Vulnerability in the Oracle Communications Billing and Revenue Management product of Oracle Communications Applications (component: Connection Manager). The supported version that is affected is 12.0.0.4. Easily exploitable vulnerability allows low privileged attacker with network access via TCP to compromise Oracle Communications Billing and Revenue Management. Successful attacks of this vulnerability can result in unauthorized creation, deletion or modification access to critical data or all Oracle Communications Billing and Revenue Management accessible data as well as unauthorized access to critical data or complete access to all Oracle Communications Billing and Revenue Management accessible data and unauthorized ability to cause a partial denial of service (partial DOS) of Oracle Communications Billing and Revenue Management. CVSS 3.1 Base Score 8.3 (Confidentiality, Integrity and Availability impacts). CVSS Vector: (CVSS:3.1/AV:N/AC:L/PR:L/UI:N/S:U/C:H/I:H/A:L).</t>
  </si>
  <si>
    <t>CVE-2022-21425</t>
  </si>
  <si>
    <t>Vulnerability in the MySQL Server product of Oracle MySQL (component: Server: DDL). Supported versions that are affected are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2-21426</t>
  </si>
  <si>
    <t>Vulnerability in the Oracle Java SE, Oracle GraalVM Enterprise Edition product of Oracle Java SE (component: JAXP). Supported versions that are affected are Oracle Java SE: 7u331, 8u321, 11.0.14, 17.0.2, 18; Oracle GraalVM Enterprise Edition: 20.3.5, 21.3.1 and 22.0.0.2.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427</t>
  </si>
  <si>
    <t>Vulnerability in the MySQL Server product of Oracle MySQL (component: Server: FTS). Supported versions that are affected are 5.7.37 and prior and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428</t>
  </si>
  <si>
    <t>Vulnerability in the Oracle FLEXCUBE Universal Banking product of Oracle Financial Services Applications (component: Infrastructure). Supported versions that are affected are 12.1-12.4, 14.0-14.3 and 14.5. Difficult to exploit vulnerability allows low privileged attacker with network access via HTTP to compromise Oracle FLEXCUBE Universal Banking. Successful attacks require human interaction from a person other than the attacker. Successful attacks of this vulnerability can result in unauthorized creation, deletion or modification access to critical data or all Oracle FLEXCUBE Universal Banking accessible data as well as unauthorized access to critical data or complete access to all Oracle FLEXCUBE Universal Banking accessible data and unauthorized ability to cause a partial denial of service (partial DOS) of Oracle FLEXCUBE Universal Banking. CVSS 3.1 Base Score 6.7 (Confidentiality, Integrity and Availability impacts). CVSS Vector: (CVSS:3.1/AV:N/AC:H/PR:L/UI:R/S:U/C:H/I:H/A:L).</t>
  </si>
  <si>
    <t>CVE-2022-21429</t>
  </si>
  <si>
    <t>Vulnerability in the Oracle Communications Billing and Revenue Management product of Oracle Communications Applications (component: Billing Care). Supported versions that are affected are 12.0.0.4.0-12.0.0.6.0. Difficult to exploit vulnerability allows unauthenticated attacker with network access via HTTP to compromise Oracle Communications Billing and Revenue Management. Successful attacks of this vulnerability can result in takeover of Oracle Communications Billing and Revenue Management. CVSS 3.1 Base Score 8.1 (Confidentiality, Integrity and Availability impacts). CVSS Vector: (CVSS:3.1/AV:N/AC:H/PR:N/UI:N/S:U/C:H/I:H/A:H).</t>
  </si>
  <si>
    <t>CVE-2022-2143</t>
  </si>
  <si>
    <t>The affected product is vulnerable to two instances of command injection, which may allow an attacker to remotely execute arbitrary code.</t>
  </si>
  <si>
    <t>CVE-2022-21430</t>
  </si>
  <si>
    <t>Vulnerability in the Oracle Communications Billing and Revenue Management product of Oracle Communications Applications (component: Connection Manager). Supported versions that are affected are 12.0.0.4 and 12.0.0.5. Difficult to exploit vulnerability allows low privileged attacker with network access via TCP to compromise Oracle Communications Billing and Revenue Management. While the vulnerability is in Oracle Communications Billing and Revenue Management, attacks may significantly impact additional products (scope change). Successful attacks of this vulnerability can result in takeover of Oracle Communications Billing and Revenue Management. CVSS 3.1 Base Score 8.5 (Confidentiality, Integrity and Availability impacts). CVSS Vector: (CVSS:3.1/AV:N/AC:H/PR:L/UI:N/S:C/C:H/I:H/A:H).</t>
  </si>
  <si>
    <t>CVE-2022-21431</t>
  </si>
  <si>
    <t>Vulnerability in the Oracle Communications Billing and Revenue Management product of Oracle Communications Applications (component: Connection Manager). Supported versions that are affected are 12.0.0.4 and 12.0.0.5. Easily exploitable vulnerability allows unauthenticated attacker with network access via TCP to compromise Oracle Communications Billing and Revenue Management. While the vulnerability is in Oracle Communications Billing and Revenue Management, attacks may significantly impact additional products (scope change). Successful attacks of this vulnerability can result in takeover of Oracle Communications Billing and Revenue Management. CVSS 3.1 Base Score 10.0 (Confidentiality, Integrity and Availability impacts). CVSS Vector: (CVSS:3.1/AV:N/AC:L/PR:N/UI:N/S:C/C:H/I:H/A:H).</t>
  </si>
  <si>
    <t>CVE-2022-21432</t>
  </si>
  <si>
    <t>Vulnerability in the Oracle Database - Enterprise Edition RDBMS Security component of Oracle Database Server. Supported versions that are affected are 12.1.0.2, 19c and 21c. Easily exploitable vulnerability allows high privileged attacker having DBA role privilege with network access via Oracle Net to compromise Oracle Database - Enterprise Edition RDBMS Security. Successful attacks of this vulnerability can result in unauthorized ability to cause a partial denial of service (partial DOS) of Oracle Database - Enterprise Edition RDBMS Security. CVSS 3.1 Base Score 2.7 (Availability impacts). CVSS Vector: (CVSS:3.1/AV:N/AC:L/PR:H/UI:N/S:U/C:N/I:N/A:L).</t>
  </si>
  <si>
    <t>CVE-2022-21434</t>
  </si>
  <si>
    <t>Vulnerability in the Oracle Java SE, Oracle GraalVM Enterprise Edition product of Oracle Java SE (component: Libraries). Supported versions that are affected are Oracle Java SE: 7u331, 8u321, 11.0.14, 17.0.2, 18; Oracle GraalVM Enterprise Edition: 20.3.5, 21.3.1 and 22.0.0.2.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Integrity impacts). CVSS Vector: (CVSS:3.1/AV:N/AC:L/PR:N/UI:N/S:U/C:N/I:L/A:N).</t>
  </si>
  <si>
    <t>CVE-2022-21435</t>
  </si>
  <si>
    <t>CVE-2022-21436</t>
  </si>
  <si>
    <t>CVE-2022-21437</t>
  </si>
  <si>
    <t>CVE-2022-21438</t>
  </si>
  <si>
    <t>CVE-2022-21439</t>
  </si>
  <si>
    <t>Vulnerability in the Oracle Solaris product of Oracle Systems (component: Kernel). Supported versions that are affected are 10 and 11. Easily exploitable vulnerability allows high privileged attacker with logon to the infrastructure where Oracle Solaris executes to compromise Oracle Solaris. Successful attacks require human interaction from a person other than the attacker. Successful attacks of this vulnerability can result in unauthorized ability to cause a hang or frequently repeatable crash (complete DOS) of Oracle Solaris. CVSS 3.1 Base Score 4.2 (Availability impacts). CVSS Vector: (CVSS:3.1/AV:L/AC:L/PR:H/UI:R/S:U/C:N/I:N/A:H).</t>
  </si>
  <si>
    <t>CVE-2022-2144</t>
  </si>
  <si>
    <t>The Jquery Validation For Contact Form 7 WordPress plugin before 5.3 does not have CSRF check in place when updating its settings, which could allow attackers to make a logged in admin change Blog options like default_role, users_can_register via a CSRF attack</t>
  </si>
  <si>
    <t>CVE-2022-21440</t>
  </si>
  <si>
    <t>Vulnerability in the MySQL Server product of Oracle MySQL (component: Server: Optimizer). Supported versions that are affected are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2-21441</t>
  </si>
  <si>
    <t>Vulnerability in the Oracle WebLogic Server product of Oracle Fusion Middleware (component: Core). Supported versions that are affected are 12.2.1.3.0, 12.2.1.4.0 and 14.1.1.0.0. Easily exploitable vulnerability allows unauthenticated attacker with network access via T3/IIOP to compromise Oracle WebLogic Server. Successful attacks of this vulnerability can result in unauthorized ability to cause a hang or frequently repeatable crash (complete DOS) of Oracle WebLogic Server. CVSS 3.1 Base Score 7.5 (Availability impacts). CVSS Vector: (CVSS:3.1/AV:N/AC:L/PR:N/UI:N/S:U/C:N/I:N/A:H).</t>
  </si>
  <si>
    <t>CVE-2022-21442</t>
  </si>
  <si>
    <t>Vulnerability in Oracle GoldenGate (component: OGG Core Library). The supported version that is affected is Prior to 23.1. Easily exploitable vulnerability allows low privileged attacker with logon to the infrastructure where Oracle GoldenGate executes to compromise Oracle GoldenGate. While the vulnerability is in Oracle GoldenGate, attacks may significantly impact additional products (scope change). Successful attacks of this vulnerability can result in takeover of Oracle GoldenGate. CVSS 3.1 Base Score 8.8 (Confidentiality, Integrity and Availability impacts). CVSS Vector: (CVSS:3.1/AV:L/AC:L/PR:L/UI:N/S:C/C:H/I:H/A:H).</t>
  </si>
  <si>
    <t>CVE-2022-21443</t>
  </si>
  <si>
    <t>Vulnerability in the Oracle Java SE, Oracle GraalVM Enterprise Edition product of Oracle Java SE (component: Libraries). Supported versions that are affected are Oracle Java SE: 7u331, 8u321, 11.0.14, 17.0.2, 18; Oracle GraalVM Enterprise Edition: 20.3.5, 21.3.1 and 22.0.0.2. Difficult to exploit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3.7 (Availability impacts). CVSS Vector: (CVSS:3.1/AV:N/AC:H/PR:N/UI:N/S:U/C:N/I:N/A:L).</t>
  </si>
  <si>
    <t>CVE-2022-21444</t>
  </si>
  <si>
    <t>Vulnerability in the MySQL Server product of Oracle MySQL (component: Server: DDL). Supported versions that are affected are 5.7.37 and prior and 8.0.28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2-21445</t>
  </si>
  <si>
    <t>Vulnerability in the Oracle JDeveloper product of Oracle Fusion Middleware (component: ADF Faces). Supported versions that are affected are 12.2.1.3.0 and 12.2.1.4.0. Easily exploitable vulnerability allows unauthenticated attacker with network access via HTTP to compromise Oracle JDeveloper. Successful attacks of this vulnerability can result in takeover of Oracle JDeveloper. CVSS 3.1 Base Score 9.8 (Confidentiality, Integrity and Availability impacts). CVSS Vector: (CVSS:3.1/AV:N/AC:L/PR:N/UI:N/S:U/C:H/I:H/A:H).</t>
  </si>
  <si>
    <t>CVE-2022-21446</t>
  </si>
  <si>
    <t>Vulnerability in the Oracle Solaris product of Oracle Systems (component: Utility). The supported version that is affected is 11. Easily exploitable vulnerability allows unauthenticated attacker with network access via multiple protocols to compromise Oracle Solaris. Successful attacks of this vulnerability can result in unauthorized creation, deletion or modification access to critical data or all Oracle Solaris accessible data as well as unauthorized read access to a subset of Oracle Solaris accessible data. CVSS 3.1 Base Score 8.2 (Confidentiality and Integrity impacts). CVSS Vector: (CVSS:3.1/AV:N/AC:L/PR:N/UI:N/S:U/C:L/I:H/A:N).</t>
  </si>
  <si>
    <t>CVE-2022-21447</t>
  </si>
  <si>
    <t>Vulnerability in the PeopleSoft Enterprise CS Academic Advisement product of Oracle PeopleSoft (component: Advising Notes). The supported version that is affected is 9.2. Easily exploitable vulnerability allows low privileged attacker with network access via HTTP to compromise PeopleSoft Enterprise CS Academic Advisement. Successful attacks of this vulnerability can result in unauthorized access to critical data or complete access to all PeopleSoft Enterprise CS Academic Advisement accessible data. CVSS 3.1 Base Score 6.5 (Confidentiality impacts). CVSS Vector: (CVSS:3.1/AV:N/AC:L/PR:L/UI:N/S:U/C:H/I:N/A:N).</t>
  </si>
  <si>
    <t>CVE-2022-21448</t>
  </si>
  <si>
    <t>Vulnerability in the Oracle Business Intelligence Enterprise Edition product of Oracle Fusion Middleware (component: Visual Analyzer). The supported version that is affected is 5.9.0.0.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cope change).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CVSS 3.1 Base Score 6.1 (Confidentiality and Integrity impacts). CVSS Vector: (CVSS:3.1/AV:N/AC:L/PR:N/UI:R/S:C/C:L/I:L/A:N).</t>
  </si>
  <si>
    <t>CVE-2022-21449</t>
  </si>
  <si>
    <t>Vulnerability in the Oracle Java SE, Oracle GraalVM Enterprise Edition product of Oracle Java SE (component: Libraries). Supported versions that are affected are Oracle Java SE: 17.0.2 and 18; Oracle GraalVM Enterprise Edition: 21.3.1 and 22.0.0.2. Easily exploitable vulnerability allows unauthenticated attacker with network access via multiple protocols to compromise Oracle Java SE, Oracle GraalVM Enterprise Edition. Successful attacks of this vulnerability can result in unauthorized creation, deletion or modification access to critical data or all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7.5 (Integrity impacts). CVSS Vector: (CVSS:3.1/AV:N/AC:L/PR:N/UI:N/S:U/C:N/I:H/A:N).</t>
  </si>
  <si>
    <t>CVE-2022-2145</t>
  </si>
  <si>
    <t>Cloudflare WARP client for Windows (up to v. 2022.5.309.0) allowed creation of mount points from its ProgramData folder. During installation of the WARP client, it was possible to escalate privileges and overwrite SYSTEM protected files.</t>
  </si>
  <si>
    <t>CVE-2022-21450</t>
  </si>
  <si>
    <t>Vulnerability in the PeopleSoft Enterprise PRTL Interaction Hub product of Oracle PeopleSoft (component: My Links). The supported version that is affected is 9.1. Easily exploitable vulnerability allows low privileg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cope change).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1 Base Score 5.4 (Confidentiality and Integrity impacts). CVSS Vector: (CVSS:3.1/AV:N/AC:L/PR:L/UI:R/S:C/C:L/I:L/A:N).</t>
  </si>
  <si>
    <t>CVE-2022-21451</t>
  </si>
  <si>
    <t>Vulnerability in the MySQL Server product of Oracle MySQL (component: InnoDB). Supported versions that are affected are 5.7.37 and prior and 8.0.28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2-21452</t>
  </si>
  <si>
    <t>CVE-2022-21453</t>
  </si>
  <si>
    <t>Vulnerability in the Oracle WebLogic Server product of Oracle Fusion Middleware (component: Console). Supported versions that are affected are 12.2.1.3.0, 12.2.1.4.0 and 14.1.1.0.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cope change).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CVE-2022-21454</t>
  </si>
  <si>
    <t>Vulnerability in the MySQL Server product of Oracle MySQL (component: Server: Group Replication Plugin). Supported versions that are affected are 5.7.37 and prior and 8.0.28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2-21455</t>
  </si>
  <si>
    <t>Vulnerability in the MySQL Server product of Oracle MySQL (component: Server: PAM Auth Plugin). Supported versions that are affected are 8.0.28 and prior. Easily exploitable vulnerability allows high privileged attacker with network access via multiple protocols to compromise MySQL Server. Successful attacks of this vulnerability can result in unauthorized creation, deletion or modification access to critical data or all MySQL Server accessible data. CVSS 3.1 Base Score 4.9 (Integrity impacts). CVSS Vector: (CVSS:3.1/AV:N/AC:L/PR:H/UI:N/S:U/C:N/I:H/A:N).</t>
  </si>
  <si>
    <t>CVE-2022-21456</t>
  </si>
  <si>
    <t>Vulnerability in the PeopleSoft Enterprise PeopleTools product of Oracle PeopleSoft (component: Navigation Pages, Portal, Query). Supported versions that are affected are 8.58 and 8.59.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cope change).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2-21457</t>
  </si>
  <si>
    <t>Vulnerability in the MySQL Server product of Oracle MySQL (component: Server: PAM Auth Plugin). Supported versions that are affected are 8.0.28 and prior. Difficult to exploit vulnerability allows unauthenticated attacker with network access via multiple protocols to compromise MySQL Server. Successful attacks of this vulnerability can result in unauthorized access to critical data or complete access to all MySQL Server accessible data. CVSS 3.1 Base Score 5.9 (Confidentiality impacts). CVSS Vector: (CVSS:3.1/AV:N/AC:H/PR:N/UI:N/S:U/C:H/I:N/A:N).</t>
  </si>
  <si>
    <t>CVE-2022-21458</t>
  </si>
  <si>
    <t>CVE-2022-21459</t>
  </si>
  <si>
    <t>CVE-2022-2146</t>
  </si>
  <si>
    <t>The Import CSV Files WordPress plugin through 1.0 does not sanitise and escaped imported data before outputting them back in a page, and is lacking CSRF check when performing such action as well, resulting in a Reflected Cross-Site Scripting</t>
  </si>
  <si>
    <t>CVE-2022-21460</t>
  </si>
  <si>
    <t>Vulnerability in the MySQL Server product of Oracle MySQL (component: Server: Logging). Supported versions that are affected are 5.7.37 and prior and 8.0.28 and prior. Difficult to exploit vulnerability allows high privileged attacker with network access via multiple protocols to compromise MySQL Server. Successful attacks of this vulnerability can result in unauthorized access to critical data or complete access to all MySQL Server accessible data. CVSS 3.1 Base Score 4.4 (Confidentiality impacts). CVSS Vector: (CVSS:3.1/AV:N/AC:H/PR:H/UI:N/S:U/C:H/I:N/A:N).</t>
  </si>
  <si>
    <t>CVE-2022-21461</t>
  </si>
  <si>
    <t>Vulnerability in the Oracle Solaris product of Oracle Systems (component: Kernel). The supported version that is affected is 11. Easily exploitable vulnerability allows low privileged attacker with logon to the infrastructure where Oracle Solaris executes to compromise Oracle Solaris. Successful attacks of this vulnerability can result in unauthorized access to critical data or complete access to all Oracle Solaris accessible data. CVSS 3.1 Base Score 5.5 (Confidentiality impacts). CVSS Vector: (CVSS:3.1/AV:L/AC:L/PR:L/UI:N/S:U/C:H/I:N/A:N).</t>
  </si>
  <si>
    <t>CVE-2022-21462</t>
  </si>
  <si>
    <t>CVE-2022-21463</t>
  </si>
  <si>
    <t>CVE-2022-21464</t>
  </si>
  <si>
    <t>Vulnerability in the JD Edwards EnterpriseOne Tools product of Oracle JD Edwards (component: Business Logic Infra SEC). The supported version that is affected is Prior to 9.2.6.3. Easily exploitable vulnerability allows unauthenticated attacker with network access via HTTP to compromise JD Edwards EnterpriseOne Tools. Successful attacks of this vulnerability can result in unauthorized ability to cause a hang or frequently repeatable crash (complete DOS) of JD Edwards EnterpriseOne Tools and unauthorized read access to a subset of JD Edwards EnterpriseOne Tools accessible data. CVSS 3.1 Base Score 8.2 (Confidentiality and Availability impacts). CVSS Vector: (CVSS:3.1/AV:N/AC:L/PR:N/UI:N/S:U/C:L/I:N/A:H).</t>
  </si>
  <si>
    <t>CVE-2022-21465</t>
  </si>
  <si>
    <t>Vulnerability in the Oracle VM VirtualBox product of Oracle Virtualization (component: Core). The supported version that is affected is Prior to 6.1.34. Easily exploitable vulnerability allows high privileged attacker with logon to the infrastructure where Oracle VM VirtualBox executes to compromise Oracle VM VirtualBox. While the vulnerability is in Oracle VM VirtualBox, attacks may significantly impact additional products (scope change). Successful attacks of this vulnerability can result in unauthorized ability to cause a hang or frequently repeatable crash (complete DOS) of Oracle VM VirtualBox as well as unauthorized update, insert or delete access to some of Oracle VM VirtualBox accessible data. CVSS 3.1 Base Score 6.7 (Integrity and Availability impacts). CVSS Vector: (CVSS:3.1/AV:L/AC:L/PR:H/UI:N/S:C/C:N/I:L/A:H).</t>
  </si>
  <si>
    <t>CVSS:3.1/AV:L/AC:L/PR:H/UI:N/S:C/C:N/I:L/A:H</t>
  </si>
  <si>
    <t>CVE-2022-21466</t>
  </si>
  <si>
    <t>Vulnerability in the Oracle Commerce Guided Search product of Oracle Commerce (component: Tools and Frameworks). The supported version that is affected is 11.3.2. Easily exploitable vulnerability allows unauthenticated attacker with network access via HTTP to compromise Oracle Commerce Guided Search. Successful attacks of this vulnerability can result in unauthorized access to critical data or complete access to all Oracle Commerce Guided Search accessible data. CVSS 3.1 Base Score 7.5 (Confidentiality impacts). CVSS Vector: (CVSS:3.1/AV:N/AC:L/PR:N/UI:N/S:U/C:H/I:N/A:N).</t>
  </si>
  <si>
    <t>CVE-2022-21467</t>
  </si>
  <si>
    <t>Vulnerability in the Oracle Agile PLM product of Oracle Supply Chain (component: Attachments). The supported version that is affected is 9.3.6. Easily exploitable vulnerability allows low privileged attacker with network access via HTTP to compromise Oracle Agile PLM. Successful attacks of this vulnerability can result in unauthorized access to critical data or complete access to all Oracle Agile PLM accessible data. CVSS 3.1 Base Score 6.5 (Confidentiality impacts). CVSS Vector: (CVSS:3.1/AV:N/AC:L/PR:L/UI:N/S:U/C:H/I:N/A:N).</t>
  </si>
  <si>
    <t>CVE-2022-21468</t>
  </si>
  <si>
    <t>Vulnerability in the Oracle Applications Framework product of Oracle E-Business Suite (component: Popups). Supported versions that are affected are 12.2.4-12.2.11. Easily exploitable vulnerability allows unauthenticat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cope change). Successful attacks of this vulnerability can result in unauthorized update, insert or delete access to some of Oracle Applications Framework accessible data as well as unauthorized read access to a subset of Oracle Applications Framework accessible data. CVSS 3.1 Base Score 6.1 (Confidentiality and Integrity impacts). CVSS Vector: (CVSS:3.1/AV:N/AC:L/PR:N/UI:R/S:C/C:L/I:L/A:N).</t>
  </si>
  <si>
    <t>CVE-2022-21469</t>
  </si>
  <si>
    <t>Vulnerability in the Enterprise Manager Base Platform product of Oracle Enterprise Manager (component: UI Framework). Supported versions that are affected are 13.4.0.0 and 13.5.0.0. Easily exploitable vulnerability allows unauthenticated attacker with network access via HTTP to compromise Enterprise Manager Base Platform. Successful attacks require human interaction from a person other than the attacker and while the vulnerability is in Enterprise Manager Base Platform, attacks may significantly impact additional products (scope change). Successful attacks of this vulnerability can result in unauthorized update, insert or delete access to some of Enterprise Manager Base Platform accessible data. CVSS 3.1 Base Score 4.7 (Integrity impacts). CVSS Vector: (CVSS:3.1/AV:N/AC:L/PR:N/UI:R/S:C/C:N/I:L/A:N).</t>
  </si>
  <si>
    <t>CVE-2022-2147</t>
  </si>
  <si>
    <t>Cloudflare Warp for Windows from version 2022.2.95.0 contained an unquoted service path which enables arbitrary code execution leading to privilege escalation. The fix was released in version 2022.3.186.0.</t>
  </si>
  <si>
    <t>CVE-2022-21470</t>
  </si>
  <si>
    <t>Vulnerability in the PeopleSoft Enterprise PeopleTools product of Oracle PeopleSoft (component: Process Scheduler). Supported versions that are affected are 8.58 and 8.59.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cope change).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2-21471</t>
  </si>
  <si>
    <t>Vulnerability in the Oracle VM VirtualBox product of Oracle Virtualization (component: Core). The supported version that is affected is Prior to 6.1.34. Easily exploitable vulnerability allows low privileged attacker with logon to the infrastructure where Oracle VM VirtualBox executes to compromise Oracle VM VirtualBox. While the vulnerability is in Oracle VM VirtualBox, attacks may significantly impact additional products (scope change). Successful attacks of this vulnerability can result in unauthorized ability to cause a hang or frequently repeatable crash (complete DOS) of Oracle VM VirtualBox. CVSS 3.1 Base Score 6.5 (Availability impacts). CVSS Vector: (CVSS:3.1/AV:L/AC:L/PR:L/UI:N/S:C/C:N/I:N/A:H).</t>
  </si>
  <si>
    <t>CVE-2022-21472</t>
  </si>
  <si>
    <t>Vulnerability in the Oracle FLEXCUBE Universal Banking product of Oracle Financial Services Applications (component: Infrastructure). Supported versions that are affected are 12.4, 14.0-14.3 and 14.5. Difficult to exploit vulnerability allows low privileged attacker with network access via HTTP to compromise Oracle FLEXCUBE Universal Banking. Successful attacks require human interaction from a person other than the attacker. Successful attacks of this vulnerability can result in unauthorized creation, deletion or modification access to critical data or all Oracle FLEXCUBE Universal Banking accessible data as well as unauthorized read access to a subset of Oracle FLEXCUBE Universal Banking accessible data and unauthorized ability to cause a partial denial of service (partial DOS) of Oracle FLEXCUBE Universal Banking. CVSS 3.1 Base Score 5.9 (Confidentiality, Integrity and Availability impacts). CVSS Vector: (CVSS:3.1/AV:N/AC:H/PR:L/UI:R/S:U/C:L/I:H/A:L).</t>
  </si>
  <si>
    <t>CVSS:3.1/AV:N/AC:H/PR:L/UI:R/S:U/C:L/I:H/A:L</t>
  </si>
  <si>
    <t>CVE-2022-21473</t>
  </si>
  <si>
    <t>Vulnerability in the Oracle Banking Treasury Management product of Oracle Financial Services Applications (component: Infrastructure). The supported version that is affected is 14.5. Difficult to exploit vulnerability allows low privileged attacker with network access via HTTP to compromise Oracle Banking Treasury Management. Successful attacks require human interaction from a person other than the attacker. Successful attacks of this vulnerability can result in unauthorized creation, deletion or modification access to critical data or all Oracle Banking Treasury Management accessible data as well as unauthorized read access to a subset of Oracle Banking Treasury Management accessible data and unauthorized ability to cause a partial denial of service (partial DOS) of Oracle Banking Treasury Management. CVSS 3.1 Base Score 5.9 (Confidentiality, Integrity and Availability impacts). CVSS Vector: (CVSS:3.1/AV:N/AC:H/PR:L/UI:R/S:U/C:L/I:H/A:L).</t>
  </si>
  <si>
    <t>CVE-2022-21474</t>
  </si>
  <si>
    <t>Vulnerability in the Oracle Banking Trade Finance product of Oracle Financial Services Applications (component: Infrastructure). The supported version that is affected is 14.5. Difficult to exploit vulnerability allows low privileged attacker with network access via HTTP to compromise Oracle Banking Trade Finance. Successful attacks require human interaction from a person other than the attacker. Successful attacks of this vulnerability can result in unauthorized creation, deletion or modification access to critical data or all Oracle Banking Trade Finance accessible data as well as unauthorized read access to a subset of Oracle Banking Trade Finance accessible data and unauthorized ability to cause a partial denial of service (partial DOS) of Oracle Banking Trade Finance. CVSS 3.1 Base Score 5.9 (Confidentiality, Integrity and Availability impacts). CVSS Vector: (CVSS:3.1/AV:N/AC:H/PR:L/UI:R/S:U/C:L/I:H/A:L).</t>
  </si>
  <si>
    <t>CVE-2022-21475</t>
  </si>
  <si>
    <t>Vulnerability in the Oracle Banking Payments product of Oracle Financial Services Applications (component: Infrastructure). The supported version that is affected is 14.5. Difficult to exploit vulnerability allows low privileged attacker with network access via HTTP to compromise Oracle Banking Payments. Successful attacks require human interaction from a person other than the attacker. Successful attacks of this vulnerability can result in unauthorized creation, deletion or modification access to critical data or all Oracle Banking Payments accessible data as well as unauthorized read access to a subset of Oracle Banking Payments accessible data and unauthorized ability to cause a partial denial of service (partial DOS) of Oracle Banking Payments. CVSS 3.1 Base Score 5.9 (Confidentiality, Integrity and Availability impacts). CVSS Vector: (CVSS:3.1/AV:N/AC:H/PR:L/UI:R/S:U/C:L/I:H/A:L).</t>
  </si>
  <si>
    <t>CVE-2022-21476</t>
  </si>
  <si>
    <t>Vulnerability in the Oracle Java SE, Oracle GraalVM Enterprise Edition product of Oracle Java SE (component: Libraries). Supported versions that are affected are Oracle Java SE: 7u331, 8u321, 11.0.14, 17.0.2, 18; Oracle GraalVM Enterprise Edition: 20.3.5, 21.3.1 and 22.0.0.2. Easily exploitable vulnerability allows unauthenticated attacker with network access via multiple protocols to compromise Oracle Java SE, Oracle GraalVM Enterprise Edition. Successful attacks of this vulnerability can result in unauthorized access to critical data or complete access to all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7.5 (Confidentiality impacts). CVSS Vector: (CVSS:3.1/AV:N/AC:L/PR:N/UI:N/S:U/C:H/I:N/A:N).</t>
  </si>
  <si>
    <t>CVE-2022-21477</t>
  </si>
  <si>
    <t>Vulnerability in the Oracle Applications Framework product of Oracle E-Business Suite (component: Attachments, File Upload). Supported versions that are affected are 12.2.6-12.2.11. Easily exploitable vulnerability allows low privileg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cope change). Successful attacks of this vulnerability can result in unauthorized update, insert or delete access to some of Oracle Applications Framework accessible data as well as unauthorized read access to a subset of Oracle Applications Framework accessible data. CVSS 3.1 Base Score 5.4 (Confidentiality and Integrity impacts). CVSS Vector: (CVSS:3.1/AV:N/AC:L/PR:L/UI:R/S:C/C:L/I:L/A:N).</t>
  </si>
  <si>
    <t>CVE-2022-21478</t>
  </si>
  <si>
    <t>CVE-2022-21479</t>
  </si>
  <si>
    <t>Vulnerability in the MySQL Server product of Oracle MySQL (component: Server: Optimizer). Supported versions that are affected are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nd unauthorized read access to a subset of MySQL Server accessible data. CVSS 3.1 Base Score 5.5 (Confidentiality and Availability impacts). CVSS Vector: (CVSS:3.1/AV:N/AC:L/PR:H/UI:N/S:U/C:L/I:N/A:H).</t>
  </si>
  <si>
    <t>CVE-2022-2148</t>
  </si>
  <si>
    <t>The LinkedIn Company Updates WordPress plugin through 1.5.3 does not sanitise and escape its settings, allowing high privilege users such as admin to perform cross-Site Scripting attacks even when the unfiltered_html capability is disallowed.</t>
  </si>
  <si>
    <t>CVE-2022-21480</t>
  </si>
  <si>
    <t>Vulnerability in the Oracle Transportation Management product of Oracle Supply Chain (component: User Interface). Supported versions that are affected are 6.4.3 and 6.5.1. Easily exploitable vulnerability allows unauthenticated attacker with network access via HTTP to compromise Oracle Transportation Management. Successful attacks require human interaction from a person other than the attacker and while the vulnerability is in Oracle Transportation Management, attacks may significantly impact additional products (scope change). Successful attacks of this vulnerability can result in unauthorized update, insert or delete access to some of Oracle Transportation Management accessible data as well as unauthorized read access to a subset of Oracle Transportation Management accessible data. CVSS 3.1 Base Score 6.1 (Confidentiality and Integrity impacts). CVSS Vector: (CVSS:3.1/AV:N/AC:L/PR:N/UI:R/S:C/C:L/I:L/A:N).</t>
  </si>
  <si>
    <t>CVE-2022-21481</t>
  </si>
  <si>
    <t>Vulnerability in the PeopleSoft Enterprise FIN Cash Management product of Oracle PeopleSoft (component: Financial Gateway). The supported version that is affected is 9.2. Easily exploitable vulnerability allows low privileged attacker with network access via HTTP to compromise PeopleSoft Enterprise FIN Cash Management. Successful attacks require human interaction from a person other than the attacker and while the vulnerability is in PeopleSoft Enterprise FIN Cash Management, attacks may significantly impact additional products (scope change). Successful attacks of this vulnerability can result in unauthorized update, insert or delete access to some of PeopleSoft Enterprise FIN Cash Management accessible data as well as unauthorized read access to a subset of PeopleSoft Enterprise FIN Cash Management accessible data. CVSS 3.1 Base Score 5.4 (Confidentiality and Integrity impacts). CVSS Vector: (CVSS:3.1/AV:N/AC:L/PR:L/UI:R/S:C/C:L/I:L/A:N).</t>
  </si>
  <si>
    <t>CVE-2022-21482</t>
  </si>
  <si>
    <t>Vulnerability in the MySQL Cluster product of Oracle MySQL (component: Cluster: General). Supported versions that are affected are 8.0.28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E-2022-21483</t>
  </si>
  <si>
    <t>Vulnerability in the MySQL Cluster product of Oracle MySQL (component: Cluster: General). Supported versions that are affected are 7.4.35 and prior, 7.5.25 and prior, 7.6.21 and prior and 8.0.28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E-2022-21484</t>
  </si>
  <si>
    <t>Vulnerability in the MySQL Cluster product of Oracle MySQL (component: Cluster: General). Supported versions that are affected are 7.4.35 and prior, 7.5.25 and prior, 7.6.21 and prior and 8.0.28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unauthorized read access to a subset of MySQL Cluster accessible data and unauthorized ability to cause a partial denial of service (partial DOS) of MySQL Cluster. CVSS 3.1 Base Score 2.9 (Confidentiality and Availability impacts). CVSS Vector: (CVSS:3.1/AV:A/AC:H/PR:H/UI:R/S:U/C:L/I:N/A:L).</t>
  </si>
  <si>
    <t>CVE-2022-21485</t>
  </si>
  <si>
    <t>CVE-2022-21486</t>
  </si>
  <si>
    <t>CVE-2022-21487</t>
  </si>
  <si>
    <t>Vulnerability in the Oracle VM VirtualBox product of Oracle Virtualization (component: Core). The supported version that is affected is Prior to 6.1.34. Easily exploitable vulnerability allows low privileged attacker with logon to the infrastructure where Oracle VM VirtualBox executes to compromise Oracle VM VirtualBox. While the vulnerability is in Oracle VM VirtualBox, attacks may significantly impact additional products (scope change). Successful attacks of this vulnerability can result in unauthorized read access to a subset of Oracle VM VirtualBox accessible data. CVSS 3.1 Base Score 3.8 (Confidentiality impacts). CVSS Vector: (CVSS:3.1/AV:L/AC:L/PR:L/UI:N/S:C/C:L/I:N/A:N).</t>
  </si>
  <si>
    <t>CVE-2022-21488</t>
  </si>
  <si>
    <t>Vulnerability in the Oracle VM VirtualBox product of Oracle Virtualization (component: Core). The supported version that is affected is Prior to 6.1.34. Easily exploitable vulnerability allows low privileged attacker with logon to the infrastructure where Oracle VM VirtualBox executes to compromise Oracle VM VirtualBox. While the vulnerability is in Oracle VM VirtualBox, attacks may significantly impact additional products (scope change). Successful attacks of this vulnerability can result in unauthorized update, insert or delete access to some of Oracle VM VirtualBox accessible data. CVSS 3.1 Base Score 3.8 (Integrity impacts). CVSS Vector: (CVSS:3.1/AV:L/AC:L/PR:L/UI:N/S:C/C:N/I:L/A:N).</t>
  </si>
  <si>
    <t>CVSS:3.1/AV:L/AC:L/PR:L/UI:N/S:C/C:N/I:L/A:N</t>
  </si>
  <si>
    <t>CVE-2022-21489</t>
  </si>
  <si>
    <t>CVE-2022-2149</t>
  </si>
  <si>
    <t>The Very Simple Breadcrumb WordPress plugin through 1.0 does not sanitise and escape its settings, allowing high privilege users such as admin to perform Cross-Site Scripting attacks even when the unfiltered_html capability is disallowed.</t>
  </si>
  <si>
    <t>CVE-2022-21490</t>
  </si>
  <si>
    <t>CVE-2022-21491</t>
  </si>
  <si>
    <t>Vulnerability in the Oracle VM VirtualBox product of Oracle Virtualization (component: Core). The supported version that is affected is Prior to 6.1.34. Easily exploitable vulnerability allows low privileged attacker with logon to the infrastructure where Oracle VM VirtualBox executes to compromise Oracle VM VirtualBox. Successful attacks of this vulnerability can result in takeover of Oracle VM VirtualBox. Note: This vulnerability applies to Windows systems only. CVSS 3.1 Base Score 7.8 (Confidentiality, Integrity and Availability impacts). CVSS Vector: (CVSS:3.1/AV:L/AC:L/PR:L/UI:N/S:U/C:H/I:H/A:H).</t>
  </si>
  <si>
    <t>CVE-2022-21492</t>
  </si>
  <si>
    <t>Vulnerability in the Oracle Business Intelligence Enterprise Edition product of Oracle Fusion Middleware (component: Analytics Server). The supported version that is affected is 5.9.0.0.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cope change).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CVSS 3.1 Base Score 6.1 (Confidentiality and Integrity impacts). CVSS Vector: (CVSS:3.1/AV:N/AC:L/PR:N/UI:R/S:C/C:L/I:L/A:N).</t>
  </si>
  <si>
    <t>CVE-2022-21493</t>
  </si>
  <si>
    <t>Vulnerability in the Oracle Solaris product of Oracle Systems (component: Kernel).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and while the vulnerability is in Oracle Solaris, attacks may significantly impact additional products (scope change). Successful attacks of this vulnerability can result in unauthorized ability to cause a hang or frequently repeatable crash (complete DOS) of Oracle Solaris. CVSS 3.1 Base Score 5.9 (Availability impacts). CVSS Vector: (CVSS:3.1/AV:L/AC:L/PR:L/UI:R/S:C/C:N/I:N/A:H).</t>
  </si>
  <si>
    <t>CVSS:3.1/AV:L/AC:L/PR:L/UI:R/S:C/C:N/I:N/A:H</t>
  </si>
  <si>
    <t>CVE-2022-21494</t>
  </si>
  <si>
    <t>Vulnerability in the Oracle Solaris product of Oracle Systems (component: Kernel). The supported version that is affected is 11. Difficult to exploit vulnerability allows high privileged attacker with logon to the infrastructure where Oracle Solaris executes to compromise Oracle Solaris. Successful attacks require human interaction from a person other than the attacker. Successful attacks of this vulnerability can result in unauthorized ability to cause a hang or frequently repeatable crash (complete DOS) of Oracle Solaris. CVSS 3.1 Base Score 4.0 (Availability impacts). CVSS Vector: (CVSS:3.1/AV:L/AC:H/PR:H/UI:R/S:U/C:N/I:N/A:H).</t>
  </si>
  <si>
    <t>CVE-2022-21496</t>
  </si>
  <si>
    <t>Vulnerability in the Oracle Java SE, Oracle GraalVM Enterprise Edition product of Oracle Java SE (component: JNDI). Supported versions that are affected are Oracle Java SE: 7u331, 8u321, 11.0.14, 17.0.2, 18; Oracle GraalVM Enterprise Edition: 20.3.5, 21.3.1 and 22.0.0.2.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Integrity impacts). CVSS Vector: (CVSS:3.1/AV:N/AC:L/PR:N/UI:N/S:U/C:N/I:L/A:N).</t>
  </si>
  <si>
    <t>CVE-2022-21497</t>
  </si>
  <si>
    <t>Vulnerability in the Oracle Web Services Manager product of Oracle Fusion Middleware (component: Web Services Security). Supported versions that are affected are 12.2.1.3.0 and 12.2.1.4.0. Easily exploitable vulnerability allows unauthenticated attacker with network access via HTTP to compromise Oracle Web Services Manager. Successful attacks require human interaction from a person other than the attacker. Successful attacks of this vulnerability can result in unauthorized creation, deletion or modification access to critical data or all Oracle Web Services Manager accessible data as well as unauthorized access to critical data or complete access to all Oracle Web Services Manager accessible data. CVSS 3.1 Base Score 8.1 (Confidentiality and Integrity impacts). CVSS Vector: (CVSS:3.1/AV:N/AC:L/PR:N/UI:R/S:U/C:H/I:H/A:N).</t>
  </si>
  <si>
    <t>CVE-2022-21498</t>
  </si>
  <si>
    <t>Vulnerability in the Java VM component of Oracle Database Server. Supported versions that are affected are 12.1.0.2, 19c and 21c. Easily exploitable vulnerability allows low privileged attacker having Create Procedure privilege with network access via multiple protocols to compromise Java VM. Successful attacks of this vulnerability can result in unauthorized creation, deletion or modification access to critical data or all Java VM accessible data. CVSS 3.1 Base Score 6.5 (Integrity impacts). CVSS Vector: (CVSS:3.1/AV:N/AC:L/PR:L/UI:N/S:U/C:N/I:H/A:N).</t>
  </si>
  <si>
    <t>CVE-2022-21499</t>
  </si>
  <si>
    <t>KGDB and KDB allow read and write access to kernel memory, and thus should be restricted during lockdown. An attacker with access to a serial port could trigger the debugger so it is important that the debugger respect the lockdown mode when/if it is triggered. CVSS 3.1 Base Score 6.7 (Confidentiality, Integrity and Availability impacts). CVSS Vector: (CVSS:3.1/AV:L/AC:L/PR:H/UI:N/S:U/C:H/I:H/A:H).</t>
  </si>
  <si>
    <t>CVE-2022-21500</t>
  </si>
  <si>
    <t>Vulnerability in Oracle E-Business Suite (component: Manage Proxies). The supported version that is affected is 12.2. Easily exploitable vulnerability allows unauthenticated attacker with network access via HTTP to compromise Oracle E-Business Suite. Successful attacks of this vulnerability can result in unauthorized access to critical data or complete access to all Oracle E-Business Suite accessible data. Note: Authentication is required for successful attack, however the user may be self-registered. &lt;br&gt; &lt;br&gt;Oracle E-Business Suite 12.1 is not impacted by this vulnerability. Customers should refer to the Patch Availability Document for details. CVSS 3.1 Base Score 7.5 (Confidentiality impacts). CVSS Vector: (CVSS:3.1/AV:N/AC:L/PR:N/UI:N/S:U/C:H/I:N/A:N).</t>
  </si>
  <si>
    <t>CVE-2022-21503</t>
  </si>
  <si>
    <t>Vulnerability in the Oracle Cloud Infrastructure product of Oracle Cloud Services. Easily exploitable vulnerability allows high privileged attacker with network access to compromise Oracle Cloud Infrastructure. Successful attacks of this vulnerability can result in unauthorized access to Oracle Cloud Infrastructure accessible data. All affected customers were notified of CVE-2022-21503 by Oracle. CVSS 3.1 Base Score 4.9 (Confidentiality impacts). CVSS Vector: (CVSS:3.1/AV:N/AC:L/PR:H/UI:N/S:U/C:H/I:N/A:N)</t>
  </si>
  <si>
    <t>CVE-2022-21504</t>
  </si>
  <si>
    <t>The code in UEK6 U3 was missing an appropiate file descriptor count to be missing. This resulted in a use count error that allowed a file descriptor to a socket to be closed and freed while it was still in use by another portion of the kernel. An attack with local access can operate on the socket, and cause a denial of service. CVSS 3.1 Base Score 5.5 (Availability impacts). CVSS Vector: (CVSS:3.1/AV:L/AC:L/PR:L/UI:N/S:U/C:N/I:N/A:H).</t>
  </si>
  <si>
    <t>CVE-2022-21508</t>
  </si>
  <si>
    <t>Vulnerability in Oracle Essbase (component: Security and Provisioning). The supported version that is affected is 21.3. Easily exploitable vulnerability allows high privileged attacker with logon to the infrastructure where Oracle Essbase executes to compromise Oracle Essbase. Successful attacks require human interaction from a person other than the attacker. Successful attacks of this vulnerability can result in unauthorized creation, deletion or modification access to critical data or all Oracle Essbase accessible data as well as unauthorized access to critical data or complete access to all Oracle Essbase accessible data. CVSS 3.1 Base Score 5.8 (Confidentiality and Integrity impacts). CVSS Vector: (CVSS:3.1/AV:L/AC:L/PR:H/UI:R/S:U/C:H/I:H/A:N).</t>
  </si>
  <si>
    <t>CVSS:3.1/AV:L/AC:L/PR:H/UI:R/S:U/C:H/I:H/A:N</t>
  </si>
  <si>
    <t>CVE-2022-21509</t>
  </si>
  <si>
    <t>Vulnerability in the MySQL Server product of Oracle MySQL (component: Server: Optimizer). Supported versions that are affected are 8.0.2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2-2151</t>
  </si>
  <si>
    <t>The Best Contact Management Software WordPress plugin through 3.7.3 does not sanitise and escape its settings, allowing high privilege users such as admin to perform Cross-Site Scripting attacks even when the unfiltered_html capability is disallowed.</t>
  </si>
  <si>
    <t>CVE-2022-21510</t>
  </si>
  <si>
    <t>Vulnerability in the Oracle Database - Enterprise Edition Sharding component of Oracle Database Server. For supported versions that are affected see note. Easily exploitable vulnerability allows low privileged attacker having Local Logon privilege with logon to the infrastructure where Oracle Database - Enterprise Edition Sharding executes to compromise Oracle Database - Enterprise Edition Sharding. While the vulnerability is in Oracle Database - Enterprise Edition Sharding, attacks may significantly impact additional products (scope change). Successful attacks of this vulnerability can result in takeover of Oracle Database - Enterprise Edition Sharding. Note: None of the supported versions are affected. CVSS 3.1 Base Score 8.8 (Confidentiality, Integrity and Availability impacts). CVSS Vector: (CVSS:3.1/AV:L/AC:L/PR:L/UI:N/S:C/C:H/I:H/A:H).</t>
  </si>
  <si>
    <t>CVE-2022-21511</t>
  </si>
  <si>
    <t>Vulnerability in the Oracle Database - Enterprise Edition Recovery component of Oracle Database Server. For supported versions that are affected see note. Easily exploitable vulnerability allows high privileged attacker having EXECUTE ON DBMS_IR.EXECUTESQLSCRIPT privilege with network access via Oracle Net to compromise Oracle Database - Enterprise Edition Recovery. Successful attacks of this vulnerability can result in takeover of Oracle Database - Enterprise Edition Recovery. Note: None of the supported versions are affected. CVSS 3.1 Base Score 7.2 (Confidentiality, Integrity and Availability impacts). CVSS Vector: (CVSS:3.1/AV:N/AC:L/PR:H/UI:N/S:U/C:H/I:H/A:H).</t>
  </si>
  <si>
    <t>CVE-2022-21512</t>
  </si>
  <si>
    <t>Vulnerability in the PeopleSoft Enterprise PeopleTools product of Oracle PeopleSoft (component: Integration Broker). Supported versions that are affected are 8.58 and 8.59. Easily exploitable vulnerability allows high privileged attacker with logon to the infrastructure where PeopleSoft Enterprise PeopleTools executes to compromise PeopleSoft Enterprise PeopleTools. Successful attacks of this vulnerability can result in unauthorized access to critical data or complete access to all PeopleSoft Enterprise PeopleTools accessible data. CVSS 3.1 Base Score 4.4 (Confidentiality impacts). CVSS Vector: (CVSS:3.1/AV:L/AC:L/PR:H/UI:N/S:U/C:H/I:N/A:N).</t>
  </si>
  <si>
    <t>CVE-2022-21513</t>
  </si>
  <si>
    <t>Vulnerability in the Oracle ZFS Storage Appliance Kit product of Oracle Systems (component: Core). The supported version that is affected is 8.8. Easily exploitable vulnerability allows high privileged attacker with logon to the infrastructure where Oracle ZFS Storage Appliance Kit executes to compromise Oracle ZFS Storage Appliance Kit. While the vulnerability is in Oracle ZFS Storage Appliance Kit, attacks may significantly impact additional products (scope change). Successful attacks of this vulnerability can result in takeover of Oracle ZFS Storage Appliance Kit. CVSS 3.1 Base Score 8.2 (Confidentiality, Integrity and Availability impacts). CVSS Vector: (CVSS:3.1/AV:L/AC:L/PR:H/UI:N/S:C/C:H/I:H/A:H).</t>
  </si>
  <si>
    <t>CVE-2022-21514</t>
  </si>
  <si>
    <t>Vulnerability in the Oracle Solaris product of Oracle Systems (component: Remote Administration Daemon). The supported version that is affected is 11. Easily exploitable vulnerability allows unauthenticated attacker with network access via multiple protocols to compromise Oracle Solaris. Successful attacks of this vulnerability can result in unauthorized ability to cause a hang or frequently repeatable crash (complete DOS) of Oracle Solaris. CVSS 3.1 Base Score 7.5 (Availability impacts). CVSS Vector: (CVSS:3.1/AV:N/AC:L/PR:N/UI:N/S:U/C:N/I:N/A:H).</t>
  </si>
  <si>
    <t>CVE-2022-21515</t>
  </si>
  <si>
    <t>Vulnerability in the MySQL Server product of Oracle MySQL (component: Server: Options). Supported versions that are affected are 5.7.38 and prior and 8.0.2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516</t>
  </si>
  <si>
    <t>Vulnerability in the Enterprise Manager Base Platform product of Oracle Enterprise Manager (component: Enterprise Manager Install). Supported versions that are affected are 13.4.0.0 and 13.5.0.0. Easily exploitable vulnerability allows unauthenticated attacker with network access via HTTP to compromise Enterprise Manager Base Platform. Successful attacks of this vulnerability can result in unauthorized update, insert or delete access to some of Enterprise Manager Base Platform accessible data as well as unauthorized read access to a subset of Enterprise Manager Base Platform accessible data and unauthorized ability to cause a partial denial of service (partial DOS) of Enterprise Manager Base Platform. CVSS 3.1 Base Score 7.3 (Confidentiality, Integrity and Availability impacts). CVSS Vector: (CVSS:3.1/AV:N/AC:L/PR:N/UI:N/S:U/C:L/I:L/A:L).</t>
  </si>
  <si>
    <t>CVE-2022-21517</t>
  </si>
  <si>
    <t>Vulnerability in the MySQL Server product of Oracle MySQL (component: InnoDB). Supported versions that are affected are 8.0.2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518</t>
  </si>
  <si>
    <t>Vulnerability in the Oracle Health Sciences Data Management Workbench product of Oracle Health Sciences Applications (component: User Interface). Supported versions that are affected are 2.4.8.7 and 2.5.2.1. Easily exploitable vulnerability allows low privileged attacker with network access via HTTP to compromise Oracle Health Sciences Data Management Workbench. Successful attacks of this vulnerability can result in unauthorized access to critical data or complete access to all Oracle Health Sciences Data Management Workbench accessible data. CVSS 3.1 Base Score 6.5 (Confidentiality impacts). CVSS Vector: (CVSS:3.1/AV:N/AC:L/PR:L/UI:N/S:U/C:H/I:N/A:N).</t>
  </si>
  <si>
    <t>CVE-2022-21519</t>
  </si>
  <si>
    <t>Vulnerability in the MySQL Cluster product of Oracle MySQL (component: Cluster: General). Supported versions that are affected are 8.0.29 and prior. Difficult to exploit vulnerability allows unauthenticated attacker with network access via multiple protocols to compromise MySQL Cluster. Successful attacks of this vulnerability can result in unauthorized ability to cause a hang or frequently repeatable crash (complete DOS) of MySQL Cluster. CVSS 3.1 Base Score 5.9 (Availability impacts). CVSS Vector: (CVSS:3.1/AV:N/AC:H/PR:N/UI:N/S:U/C:N/I:N/A:H).</t>
  </si>
  <si>
    <t>CVE-2022-2152</t>
  </si>
  <si>
    <t>The Duplicate Page and Post WordPress plugin before 2.8 does not sanitise and escape its settings, allowing high privilege users such as admin to perform Cross-Site Scripting attacks even when the unfiltered_html capability is disallowed.</t>
  </si>
  <si>
    <t>CVE-2022-21520</t>
  </si>
  <si>
    <t>Vulnerability in the PeopleSoft Enterprise PeopleTools product of Oracle PeopleSoft (component: Fluid Core). Supported versions that are affected are 8.58 and 8.59.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cope change).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2-21521</t>
  </si>
  <si>
    <t>Vulnerability in the PeopleSoft Enterprise PeopleTools product of Oracle PeopleSoft (component: XML Publisher). Supported versions that are affected are 8.58 and 8.59. Easily exploitable vulnerability allows high privileged attacker with network access via HTTP to compromise PeopleSoft Enterprise PeopleTools. Successful attacks of this vulnerability can result in unauthorized access to critical data or complete access to all PeopleSoft Enterprise PeopleTools accessible data. CVSS 3.1 Base Score 4.9 (Confidentiality impacts). CVSS Vector: (CVSS:3.1/AV:N/AC:L/PR:H/UI:N/S:U/C:H/I:N/A:N).</t>
  </si>
  <si>
    <t>CVE-2022-21522</t>
  </si>
  <si>
    <t>Vulnerability in the MySQL Server product of Oracle MySQL (component: Server: Stored Procedure). Supported versions that are affected are 8.0.29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2-21523</t>
  </si>
  <si>
    <t>Vulnerability in the Oracle BI Publisher product of Oracle Fusion Middleware (component: BI Publisher Security). Supported versions that are affected are 12.2.1.3.0 and 12.2.1.4.0. Easily exploitable vulnerability allows low privileged attacker with network access via HTTP to compromise Oracle BI Publisher. Successful attacks of this vulnerability can result in unauthorized read access to a subset of Oracle BI Publisher accessible data. CVSS 3.1 Base Score 4.3 (Confidentiality impacts). CVSS Vector: (CVSS:3.1/AV:N/AC:L/PR:L/UI:N/S:U/C:L/I:N/A:N).</t>
  </si>
  <si>
    <t>CVE-2022-21524</t>
  </si>
  <si>
    <t>Vulnerability in the Oracle Solaris product of Oracle Systems (component: Filesystem). The supported version that is affected is 11. Easily exploitable vulnerability allows low privileged attacker with network access via SMB to compromise Oracle Solaris. Successful attacks of this vulnerability can result in unauthorized ability to cause a hang or frequently repeatable crash (complete DOS) of Oracle Solaris as well as unauthorized update, insert or delete access to some of Oracle Solaris accessible data and unauthorized read access to a subset of Oracle Solaris accessible data. CVSS 3.1 Base Score 7.6 (Confidentiality, Integrity and Availability impacts). CVSS Vector: (CVSS:3.1/AV:N/AC:L/PR:L/UI:N/S:U/C:L/I:L/A:H).</t>
  </si>
  <si>
    <t>CVE-2022-21525</t>
  </si>
  <si>
    <t>Vulnerability in the MySQL Server product of Oracle MySQL (component: Server: Optimizer). Supported versions that are affected are 8.0.2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526</t>
  </si>
  <si>
    <t>CVE-2022-21527</t>
  </si>
  <si>
    <t>CVE-2022-21528</t>
  </si>
  <si>
    <t>CVE-2022-21529</t>
  </si>
  <si>
    <t>CVE-2022-2153</t>
  </si>
  <si>
    <t>A flaw was found in the Linux kernel’s KVM when attempting to set a SynIC IRQ. This issue makes it possible for a misbehaving VMM to write to SYNIC/STIMER MSRs, causing a NULL pointer dereference. This flaw allows an unprivileged local attacker on the host to issue specific ioctl calls, causing a kernel oops condition that results in a denial of service.</t>
  </si>
  <si>
    <t>CVE-2022-21530</t>
  </si>
  <si>
    <t>CVE-2022-21531</t>
  </si>
  <si>
    <t>CVE-2022-21532</t>
  </si>
  <si>
    <t>Vulnerability in the JD Edwards EnterpriseOne Orchestrator product of Oracle JD Edwards (component: E1 IOT Orchestrator). Supported versions that are affected are 9.2.6.3 and prior. Easily exploitable vulnerability allows low privileged attacker with network access via HTTP to compromise JD Edwards EnterpriseOne Orchestrator. Successful attacks of this vulnerability can result in unauthorized read access to a subset of JD Edwards EnterpriseOne Orchestrator accessible data. CVSS 3.1 Base Score 4.3 (Confidentiality impacts). CVSS Vector: (CVSS:3.1/AV:N/AC:L/PR:L/UI:N/S:U/C:L/I:N/A:N).</t>
  </si>
  <si>
    <t>CVE-2022-21533</t>
  </si>
  <si>
    <t>Vulnerability in the Oracle Solaris product of Oracle Systems (component: SMB Server). The supported version that is affected is 11. Easily exploitable vulnerability allows low privileged attacker with logon to the infrastructure where Oracle Solaris executes to compromise Oracle Solaris. Successful attacks of this vulnerability can result in unauthorized ability to cause a hang or frequently repeatable crash (complete DOS) of Oracle Solaris. CVSS 3.1 Base Score 5.5 (Availability impacts). CVSS Vector: (CVSS:3.1/AV:L/AC:L/PR:L/UI:N/S:U/C:N/I:N/A:H).</t>
  </si>
  <si>
    <t>CVE-2022-21534</t>
  </si>
  <si>
    <t>Vulnerability in the MySQL Server product of Oracle MySQL (component: Server: Stored Procedure). Supported versions that are affected are 8.0.2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535</t>
  </si>
  <si>
    <t>Vulnerability in the MySQL Shell product of Oracle MySQL (component: Shell: General/Core Client). Supported versions that are affected are 8.0.28 and prior. Difficult to exploit vulnerability allows unauthenticated attacker with logon to the infrastructure where MySQL Shell executes to compromise MySQL Shell. Successful attacks require human interaction from a person other than the attacker. Successful attacks of this vulnerability can result in unauthorized ability to cause a partial denial of service (partial DOS) of MySQL Shell. CVSS 3.1 Base Score 2.5 (Availability impacts). CVSS Vector: (CVSS:3.1/AV:L/AC:H/PR:N/UI:R/S:U/C:N/I:N/A:L).</t>
  </si>
  <si>
    <t>CVE-2022-21536</t>
  </si>
  <si>
    <t>Vulnerability in the Enterprise Manager Base Platform product of Oracle Enterprise Manager (component: Policy Framework). Supported versions that are affected are 13.4.0.0 and 13.5.0.0. Difficult to exploit vulnerability allows unauthenticated attacker with network access via HTTP to compromise Enterprise Manager Base Platform. Successful attacks of this vulnerability can result in takeover of Enterprise Manager Base Platform. CVSS 3.1 Base Score 8.1 (Confidentiality, Integrity and Availability impacts). CVSS Vector: (CVSS:3.1/AV:N/AC:H/PR:N/UI:N/S:U/C:H/I:H/A:H).</t>
  </si>
  <si>
    <t>CVE-2022-21537</t>
  </si>
  <si>
    <t>CVE-2022-21538</t>
  </si>
  <si>
    <t>Vulnerability in the MySQL Server product of Oracle MySQL (component: Server: Security: Encryption). Supported versions that are affected are 8.0.29 and prior. Difficult to exploit vulnerability allows low privileged attacker with network access via multiple protocols to compromise MySQL Server. Successful attacks of this vulnerability can result in unauthorized ability to cause a partial denial of service (partial DOS) of MySQL Server. CVSS 3.1 Base Score 3.1 (Availability impacts). CVSS Vector: (CVSS:3.1/AV:N/AC:H/PR:L/UI:N/S:U/C:N/I:N/A:L).</t>
  </si>
  <si>
    <t>CVE-2022-21539</t>
  </si>
  <si>
    <t>Vulnerability in the MySQL Server product of Oracle MySQL (component: InnoDB). Supported versions that are affected are 8.0.29 and prior. Difficult to exploit vulnerability allows low privileged attacker with network access via multiple protocols to compromise MySQL Server. Successful attacks of this vulnerability can result in unauthorized update, insert or delete access to some of MySQL Server accessible data as well as unauthorized read access to a subset of MySQL Server accessible data and unauthorized ability to cause a partial denial of service (partial DOS) of MySQL Server. CVSS 3.1 Base Score 5.0 (Confidentiality, Integrity and Availability impacts). CVSS Vector: (CVSS:3.1/AV:N/AC:H/PR:L/UI:N/S:U/C:L/I:L/A:L).</t>
  </si>
  <si>
    <t>CVE-2022-21540</t>
  </si>
  <si>
    <t>Vulnerability in the Oracle Java SE, Oracle GraalVM Enterprise Edition product of Oracle Java SE (component: Hotspot). Supported versions that are affected are Oracle Java SE: 7u343, 8u333, 11.0.15.1, 17.0.3.1, 18.0.1.1; Oracle GraalVM Enterprise Edition: 20.3.6, 21.3.2 and 22.1.0. Easily exploitable vulnerability allows unauthenticated attacker with network access via multiple protocols to compromise Oracle Java SE, Oracle GraalVM Enterprise Edition. Successful attacks of this vulnerability can result in unauthorized read access to a subset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Confidentiality impacts). CVSS Vector: (CVSS:3.1/AV:N/AC:L/PR:N/UI:N/S:U/C:L/I:N/A:N).</t>
  </si>
  <si>
    <t>CVE-2022-21541</t>
  </si>
  <si>
    <t>Vulnerability in the Oracle Java SE, Oracle GraalVM Enterprise Edition product of Oracle Java SE (component: Hotspot). Supported versions that are affected are Oracle Java SE: 7u343, 8u333, 11.0.15.1, 17.0.3.1, 18.0.1.1; Oracle GraalVM Enterprise Edition: 20.3.6, 21.3.2 and 22.1.0. Difficult to exploit vulnerability allows unauthenticated attacker with network access via multiple protocols to compromise Oracle Java SE, Oracle GraalVM Enterprise Edition. Successful attacks of this vulnerability can result in unauthorized creation, deletion or modification access to critical data or all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9 (Integrity impacts). CVSS Vector: (CVSS:3.1/AV:N/AC:H/PR:N/UI:N/S:U/C:N/I:H/A:N).</t>
  </si>
  <si>
    <t>CVE-2022-21542</t>
  </si>
  <si>
    <t>Vulnerability in the JD Edwards EnterpriseOne Tools product of Oracle JD Edwards (component: Web Runtime). Supported versions that are affected are 9.2.6.3 and prior. Easily exploitable vulnerability allows low privileged attacker with network access via HTTP to compromise JD Edwards EnterpriseOne Tools. While the vulnerability is in JD Edwards EnterpriseOne Tools, attacks may significantly impact additional products (scope change). Successful attacks of this vulnerability can result in unauthorized update, insert or delete access to some of JD Edwards EnterpriseOne Tools accessible data as well as unauthorized read access to a subset of JD Edwards EnterpriseOne Tools accessible data and unauthorized ability to cause a partial denial of service (partial DOS) of JD Edwards EnterpriseOne Tools. CVSS 3.1 Base Score 7.4 (Confidentiality, Integrity and Availability impacts). CVSS Vector: (CVSS:3.1/AV:N/AC:L/PR:L/UI:N/S:C/C:L/I:L/A:L).</t>
  </si>
  <si>
    <t>CVE-2022-21543</t>
  </si>
  <si>
    <t>Vulnerability in the PeopleSoft Enterprise PeopleTools product of Oracle PeopleSoft (component: Updates Environment Mgmt). Supported versions that are affected are 8.58 and 8.59. Easily exploitable vulnerability allows unauthenticated attacker with network access via HTTP to compromise PeopleSoft Enterprise PeopleTools. Successful attacks of this vulnerability can result in takeover of PeopleSoft Enterprise PeopleTools. CVSS 3.1 Base Score 9.8 (Confidentiality, Integrity and Availability impacts). CVSS Vector: (CVSS:3.1/AV:N/AC:L/PR:N/UI:N/S:U/C:H/I:H/A:H).</t>
  </si>
  <si>
    <t>CVE-2022-21544</t>
  </si>
  <si>
    <t>Vulnerability in the Oracle FLEXCUBE Universal Banking product of Oracle Financial Services Applications (component: Infrastructure). Supported versions that are affected are 12.1-12.4, 14.0-14.3 and 14.5. Difficult to exploit vulnerability allows low privileged attacker with network access via HTTP to compromise Oracle FLEXCUBE Universal Banking. Successful attacks require human interaction from a person other than the attacker. Successful attacks of this vulnerability can result in takeover of Oracle FLEXCUBE Universal Banking. CVSS 3.1 Base Score 7.1 (Confidentiality, Integrity and Availability impacts). CVSS Vector: (CVSS:3.1/AV:N/AC:H/PR:L/UI:R/S:U/C:H/I:H/A:H).</t>
  </si>
  <si>
    <t>CVE-2022-21545</t>
  </si>
  <si>
    <t>Vulnerability in the Oracle iRecruitment product of Oracle E-Business Suite (component: Candidate Self Service Registration). Supported versions that are affected are 12.2.3-12.2.11. Easily exploitable vulnerability allows unauthenticated attacker with network access via HTTP to compromise Oracle iRecruitment. Successful attacks of this vulnerability can result in unauthorized read access to a subset of Oracle iRecruitment accessible data. CVSS 3.1 Base Score 5.3 (Confidentiality impacts). CVSS Vector: (CVSS:3.1/AV:N/AC:L/PR:N/UI:N/S:U/C:L/I:N/A:N).</t>
  </si>
  <si>
    <t>CVE-2022-21547</t>
  </si>
  <si>
    <t>Vulnerability in the MySQL Server product of Oracle MySQL (component: Server: Federated). Supported versions that are affected are 8.0.2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548</t>
  </si>
  <si>
    <t>Vulnerability in the Oracle WebLogic Server product of Oracle Fusion Middleware (component: Core). Supported versions that are affected are 12.2.1.3.0, 12.2.1.4.0 and 14.1.1.0.0. Easily exploitable vulnerability allows unauthenticated attacker with network access via T3, IIOP to compromise Oracle WebLogic Server. Successful attacks of this vulnerability can result in unauthorized update, insert or delete access to some of Oracle WebLogic Server accessible data and unauthorized ability to cause a partial denial of service (partial DOS) of Oracle WebLogic Server. CVSS 3.1 Base Score 6.5 (Integrity and Availability impacts). CVSS Vector: (CVSS:3.1/AV:N/AC:L/PR:N/UI:N/S:U/C:N/I:L/A:L).</t>
  </si>
  <si>
    <t>CVE-2022-21549</t>
  </si>
  <si>
    <t>Vulnerability in the Oracle Java SE, Oracle GraalVM Enterprise Edition product of Oracle Java SE (component: Libraries). Supported versions that are affected are Oracle Java SE: 17.0.3.1; Oracle GraalVM Enterprise Edition: 21.3.2 and 22.1.0.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Integrity impacts). CVSS Vector: (CVSS:3.1/AV:N/AC:L/PR:N/UI:N/S:U/C:N/I:L/A:N).</t>
  </si>
  <si>
    <t>CVE-2022-21550</t>
  </si>
  <si>
    <t>Vulnerability in the MySQL Cluster product of Oracle MySQL (component: Cluster: General). Supported versions that are affected are 7.4.36 and prior, 7.5.26 and prior, 7.6.22 and prior and and 8.0.29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E-2022-21551</t>
  </si>
  <si>
    <t>Vulnerability in Oracle GoldenGate (component: Oracle GoldenGate). The supported version that is affected is 21c: prior to 21.7.0.0.0; 19c: prior to 19.1.0.0.220719. Easily exploitable vulnerability allows high privileged attacker with network access via HTTP to compromise Oracle GoldenGate. Successful attacks require human interaction from a person other than the attacker. Successful attacks of this vulnerability can result in takeover of Oracle GoldenGate. CVSS 3.1 Base Score 6.8 (Confidentiality, Integrity and Availability impacts). CVSS Vector: (CVSS:3.1/AV:N/AC:L/PR:H/UI:R/S:U/C:H/I:H/A:H).</t>
  </si>
  <si>
    <t>CVE-2022-21552</t>
  </si>
  <si>
    <t>Vulnerability in the Oracle WebCenter Content product of Oracle Fusion Middleware (component: Search). Supported versions that are affected are 12.2.1.3.0 and 12.2.1.4.0. Easily exploitable vulnerability allows unauthenticated attacker with network access via HTTP to compromise Oracle WebCenter Content. While the vulnerability is in Oracle WebCenter Content, attacks may significantly impact additional products (scope change). Successful attacks of this vulnerability can result in unauthorized update, insert or delete access to some of Oracle WebCenter Content accessible data as well as unauthorized read access to a subset of Oracle WebCenter Content accessible data. CVSS 3.1 Base Score 7.2 (Confidentiality and Integrity impacts). CVSS Vector: (CVSS:3.1/AV:N/AC:L/PR:N/UI:N/S:C/C:L/I:L/A:N).</t>
  </si>
  <si>
    <t>CVE-2022-21553</t>
  </si>
  <si>
    <t>CVE-2022-21554</t>
  </si>
  <si>
    <t>Vulnerability in the Oracle VM VirtualBox product of Oracle Virtualization (component: Core). The supported version that is affected is Prior to 6.1.36. Easily exploitable vulnerability allows high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1 Base Score 4.4 (Availability impacts). CVSS Vector: (CVSS:3.1/AV:L/AC:L/PR:H/UI:N/S:U/C:N/I:N/A:H).</t>
  </si>
  <si>
    <t>CVE-2022-21555</t>
  </si>
  <si>
    <t>Vulnerability in the MySQL Shell for VS Code product of Oracle MySQL (component: Shell: GUI). Supported versions that are affected are 1.1.8 and prior. Easily exploitable vulnerability allows high privileged attacker with logon to the infrastructure where MySQL Shell for VS Code executes to compromise MySQL Shell for VS Code. Successful attacks require human interaction from a person other than the attacker and while the vulnerability is in MySQL Shell for VS Code, attacks may significantly impact additional products (scope change). Successful attacks of this vulnerability can result in unauthorized update, insert or delete access to some of MySQL Shell for VS Code accessible data as well as unauthorized read access to a subset of MySQL Shell for VS Code accessible data. CVSS 3.1 Base Score 4.2 (Confidentiality and Integrity impacts). CVSS Vector: (CVSS:3.1/AV:L/AC:L/PR:H/UI:R/S:C/C:L/I:L/A:N).</t>
  </si>
  <si>
    <t>CVE-2022-21556</t>
  </si>
  <si>
    <t>Vulnerability in the MySQL Server product of Oracle MySQL (component: Server: Optimizer). Supported versions that are affected are 8.0.28 and prior. Easily exploitable vulnerability allows high privileged attacker with network access via multiple protocols to compromise MySQL Server. Successful attacks of this vulnerability can result in unauthorized creation, deletion or modification access to critical data or all MySQL Server accessible data and unauthorized ability to cause a hang or frequently repeatable crash (complete DOS) of MySQL Server. CVSS 3.1 Base Score 6.5 (Integrity and Availability impacts). CVSS Vector: (CVSS:3.1/AV:N/AC:L/PR:H/UI:N/S:U/C:N/I:H/A:H).</t>
  </si>
  <si>
    <t>CVE-2022-21557</t>
  </si>
  <si>
    <t>Vulnerability in the Oracle WebLogic Server product of Oracle Fusion Middleware (component: Web Container). Supported versions that are affected are 12.2.1.3.0, 12.2.1.4.0 and 14.1.1.0.0. Difficult to exploit vulnerability allows high privileged attacker with logon to the infrastructure where Oracle WebLogic Server executes to compromise Oracle WebLogic Server. Successful attacks of this vulnerability can result in unauthorized creation, deletion or modification access to critical data or all Oracle WebLogic Server accessible data as well as unauthorized access to critical data or complete access to all Oracle WebLogic Server accessible data. CVSS 3.1 Base Score 5.7 (Confidentiality and Integrity impacts). CVSS Vector: (CVSS:3.1/AV:L/AC:H/PR:H/UI:N/S:U/C:H/I:H/A:N).</t>
  </si>
  <si>
    <t>CVSS:3.1/AV:L/AC:H/PR:H/UI:N/S:U/C:H/I:H/A:N</t>
  </si>
  <si>
    <t>CVE-2022-21558</t>
  </si>
  <si>
    <t>Vulnerability in the Oracle Crystal Ball product of Oracle Construction and Engineering (component: Installation). Supported versions that are affected are 11.1.2.0.000-11.1.2.4.900. Difficult to exploit vulnerability allows low privileged attacker with logon to the infrastructure where Oracle Crystal Ball executes to compromise Oracle Crystal Ball. While the vulnerability is in Oracle Crystal Ball, attacks may significantly impact additional products (scope change). Successful attacks of this vulnerability can result in takeover of Oracle Crystal Ball. CVSS 3.1 Base Score 7.8 (Confidentiality, Integrity and Availability impacts). CVSS Vector: (CVSS:3.1/AV:L/AC:H/PR:L/UI:N/S:C/C:H/I:H/A:H).</t>
  </si>
  <si>
    <t>CVE-2022-21559</t>
  </si>
  <si>
    <t>Vulnerability in the Oracle Commerce Platform product of Oracle Commerce (component: Dynamo Application Framework). Supported versions that are affected are 11.3.0, 11.3.1 and 11.3.2. Easily exploitable vulnerability allows low privileged attacker with logon to the infrastructure where Oracle Commerce Platform executes to compromise Oracle Commerce Platform. Successful attacks of this vulnerability can result in unauthorized access to critical data or complete access to all Oracle Commerce Platform accessible data. CVSS 3.1 Base Score 5.5 (Confidentiality impacts). CVSS Vector: (CVSS:3.1/AV:L/AC:L/PR:L/UI:N/S:U/C:H/I:N/A:N).</t>
  </si>
  <si>
    <t>CVE-2022-2156</t>
  </si>
  <si>
    <t>Use after free in Core in Google Chrome prior to 103.0.5060.53 allowed a remote attacker to potentially exploit heap corruption via a crafted HTML page.</t>
  </si>
  <si>
    <t>CVE-2022-21560</t>
  </si>
  <si>
    <t>Vulnerability in the Oracle WebLogic Server product of Oracle Fusion Middleware (component: Core). Supported versions that are affected are 12.2.1.3.0, 12.2.1.4.0 and 14.1.1.0.0. Easily exploitable vulnerability allows unauthenticated attacker with network access via T3, IIOP to compromise Oracle WebLogic Server. Successful attacks of this vulnerability can result in unauthorized ability to cause a partial denial of service (partial DOS) of Oracle WebLogic Server. CVSS 3.1 Base Score 5.3 (Availability impacts). CVSS Vector: (CVSS:3.1/AV:N/AC:L/PR:N/UI:N/S:U/C:N/I:N/A:L).</t>
  </si>
  <si>
    <t>CVE-2022-21561</t>
  </si>
  <si>
    <t>Vulnerability in the JD Edwards EnterpriseOne Tools product of Oracle JD Edwards (component: Web Runtime). Supported versions that are affected are 9.2.6.3 and prior. Easily exploitable vulnerability allows low privileged attacker with network access via HTTP to compromise JD Edwards EnterpriseOne Tools. Successful attacks of this vulnerability can result in unauthorized access to critical data or complete access to all JD Edwards EnterpriseOne Tools accessible data. CVSS 3.1 Base Score 6.5 (Confidentiality impacts). CVSS Vector: (CVSS:3.1/AV:N/AC:L/PR:L/UI:N/S:U/C:H/I:N/A:N).</t>
  </si>
  <si>
    <t>CVE-2022-21562</t>
  </si>
  <si>
    <t>Vulnerability in the Oracle SOA Suite product of Oracle Fusion Middleware (component: Fabric Layer). Supported versions that are affected are 12.2.1.3.0 and 12.2.1.4.0. Easily exploitable vulnerability allows unauthenticated attacker with network access via HTTP to compromise Oracle SOA Suite. Successful attacks of this vulnerability can result in unauthorized creation, deletion or modification access to critical data or all Oracle SOA Suite accessible data. CVSS 3.1 Base Score 7.5 (Integrity impacts). CVSS Vector: (CVSS:3.1/AV:N/AC:L/PR:N/UI:N/S:U/C:N/I:H/A:N).</t>
  </si>
  <si>
    <t>CVE-2022-21563</t>
  </si>
  <si>
    <t>Vulnerability in the Oracle ZFS Storage Appliance Kit product of Oracle Systems (component: Core). The supported version that is affected is 8.8. Easily exploitable vulnerability allows high privileged attacker with logon to the infrastructure where Oracle ZFS Storage Appliance Kit executes to compromise Oracle ZFS Storage Appliance Kit. Successful attacks of this vulnerability can result in unauthorized update, insert or delete access to some of Oracle ZFS Storage Appliance Kit accessible data and unauthorized ability to cause a partial denial of service (partial DOS) of Oracle ZFS Storage Appliance Kit. CVSS 3.1 Base Score 3.4 (Integrity and Availability impacts). CVSS Vector: (CVSS:3.1/AV:L/AC:L/PR:H/UI:N/S:U/C:N/I:L/A:L).</t>
  </si>
  <si>
    <t>CVSS:3.1/AV:L/AC:L/PR:H/UI:N/S:U/C:N/I:L/A:L</t>
  </si>
  <si>
    <t>CVE-2022-21564</t>
  </si>
  <si>
    <t>Vulnerability in the Oracle WebLogic Server product of Oracle Fusion Middleware (component: Web Services). Supported versions that are affected are 12.2.1.3.0, 12.2.1.4.0 and 14.1.1.0.0. Easily exploitable vulnerability allows unauthenticated attacker with network access via T3, IIOP to compromise Oracle WebLogic Server. Successful attacks of this vulnerability can result in unauthorized ability to cause a partial denial of service (partial DOS) of Oracle WebLogic Server. CVSS 3.1 Base Score 5.3 (Availability impacts). CVSS Vector: (CVSS:3.1/AV:N/AC:L/PR:N/UI:N/S:U/C:N/I:N/A:L).</t>
  </si>
  <si>
    <t>CVE-2022-21565</t>
  </si>
  <si>
    <t>Vulnerability in the Java VM component of Oracle Database Server. Supported versions that are affected are 12.1.0.2, 19c and 21c. Easily exploitable vulnerability allows low privileged attacker having Create Procedure privilege with network access via Oracle Net to compromise Java VM. Successful attacks of this vulnerability can result in unauthorized creation, deletion or modification access to critical data or all Java VM accessible data. CVSS 3.1 Base Score 6.5 (Integrity impacts). CVSS Vector: (CVSS:3.1/AV:N/AC:L/PR:L/UI:N/S:U/C:N/I:H/A:N).</t>
  </si>
  <si>
    <t>CVE-2022-21566</t>
  </si>
  <si>
    <t>Vulnerability in the Oracle Applications Framework product of Oracle E-Business Suite (component: Diagnostics). Supported versions that are affected are 12.2.9-12.2.11. Easily exploitable vulnerability allows unauthenticated attacker with network access via HTTP to compromise Oracle Applications Framework. Successful attacks of this vulnerability can result in unauthorized access to critical data or complete access to all Oracle Applications Framework accessible data. CVSS 3.1 Base Score 7.5 (Confidentiality impacts). CVSS Vector: (CVSS:3.1/AV:N/AC:L/PR:N/UI:N/S:U/C:H/I:N/A:N).</t>
  </si>
  <si>
    <t>CVE-2022-21567</t>
  </si>
  <si>
    <t>Vulnerability in the Oracle Workflow product of Oracle E-Business Suite (component: Worklist). Supported versions that are affected are 12.2.3-12.2.11. Easily exploitable vulnerability allows unauthenticated attacker with network access via HTTP to compromise Oracle Workflow. Successful attacks of this vulnerability can result in unauthorized access to critical data or complete access to all Oracle Workflow accessible data. CVSS 3.1 Base Score 7.5 (Confidentiality impacts). CVSS Vector: (CVSS:3.1/AV:N/AC:L/PR:N/UI:N/S:U/C:H/I:N/A:N).</t>
  </si>
  <si>
    <t>CVE-2022-21568</t>
  </si>
  <si>
    <t>Vulnerability in the Oracle iReceivables product of Oracle E-Business Suite (component: Access Request). Supported versions that are affected are 12.2.3-12.2.11. Easily exploitable vulnerability allows low privileged attacker with network access via HTTP to compromise Oracle iReceivables. Successful attacks of this vulnerability can result in unauthorized access to critical data or complete access to all Oracle iReceivables accessible data. CVSS 3.1 Base Score 6.5 (Confidentiality impacts). CVSS Vector: (CVSS:3.1/AV:N/AC:L/PR:L/UI:N/S:U/C:H/I:N/A:N).</t>
  </si>
  <si>
    <t>CVE-2022-21569</t>
  </si>
  <si>
    <t>Vulnerability in the MySQL Server product of Oracle MySQL (component: Server: Optimizer). Supported versions that are affected are 8.0.29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2-2157</t>
  </si>
  <si>
    <t>Use after free in Interest groups in Google Chrome prior to 103.0.5060.53 allowed a remote attacker who had compromised the renderer process to potentially exploit heap corruption via a crafted HTML page.</t>
  </si>
  <si>
    <t>CVE-2022-21570</t>
  </si>
  <si>
    <t>Vulnerability in the Oracle Coherence product of Oracle Fusion Middleware (component: Core). Supported versions that are affected are 3.7.1.0, 12.2.1.3.0, 12.2.1.4.0 and 14.1.1.0.0. Easily exploitable vulnerability allows unauthenticated attacker with network access via T3, IIOP to compromise Oracle Coherence. Successful attacks of this vulnerability can result in unauthorized ability to cause a hang or frequently repeatable crash (complete DOS) of Oracle Coherence. CVSS 3.1 Base Score 7.5 (Availability impacts). CVSS Vector: (CVSS:3.1/AV:N/AC:L/PR:N/UI:N/S:U/C:N/I:N/A:H).</t>
  </si>
  <si>
    <t>CVE-2022-21571</t>
  </si>
  <si>
    <t>Vulnerability in the Oracle VM VirtualBox product of Oracle Virtualization (component: Core). The supported version that is affected is Prior to 6.1.36. Easily exploitable vulnerability allows high privileged attacker with logon to the infrastructure where Oracle VM VirtualBox executes to compromise Oracle VM VirtualBox. While the vulnerability is in Oracle VM VirtualBox, attacks may significantly impact additional products (scope change). Successful attacks of this vulnerability can result in takeover of Oracle VM VirtualBox. CVSS 3.1 Base Score 8.2 (Confidentiality, Integrity and Availability impacts). CVSS Vector: (CVSS:3.1/AV:L/AC:L/PR:H/UI:N/S:C/C:H/I:H/A:H).</t>
  </si>
  <si>
    <t>CVE-2022-21572</t>
  </si>
  <si>
    <t>Vulnerability in the Oracle Communications Billing and Revenue Management product of Oracle Communications Applications (component: Billing Care). Supported versions that are affected are 12.0.0.4.0-12.0.0.6.0. Easily exploitable vulnerability allows low privileged attacker with network access via HTTP to compromise Oracle Communications Billing and Revenue Management. Successful attacks require human interaction from a person other than the attacker and while the vulnerability is in Oracle Communications Billing and Revenue Management, attacks may significantly impact additional products (scope change). Successful attacks of this vulnerability can result in unauthorized update, insert or delete access to some of Oracle Communications Billing and Revenue Management accessible data as well as unauthorized read access to a subset of Oracle Communications Billing and Revenue Management accessible data. CVSS 3.1 Base Score 5.4 (Confidentiality and Integrity impacts). CVSS Vector: (CVSS:3.1/AV:N/AC:L/PR:L/UI:R/S:C/C:L/I:L/A:N).</t>
  </si>
  <si>
    <t>CVE-2022-21573</t>
  </si>
  <si>
    <t>Vulnerability in the Oracle Communications Billing and Revenue Management product of Oracle Communications Applications (component: Billing Care). Supported versions that are affected are 12.0.0.4.0-12.0.0.6.0. Easily exploitable vulnerability allows low privileged attacker with network access via HTTP to compromise Oracle Communications Billing and Revenue Management. Successful attacks of this vulnerability can result in unauthorized ability to cause a hang or frequently repeatable crash (complete DOS) of Oracle Communications Billing and Revenue Management. CVSS 3.1 Base Score 6.5 (Availability impacts). CVSS Vector: (CVSS:3.1/AV:N/AC:L/PR:L/UI:N/S:U/C:N/I:N/A:H).</t>
  </si>
  <si>
    <t>CVE-2022-21574</t>
  </si>
  <si>
    <t>Vulnerability in the Oracle Communications Billing and Revenue Management product of Oracle Communications Applications (component: Connection Manager). Supported versions that are affected are 12.0.0.4.0-12.0.0.6.0. Easily exploitable vulnerability allows unauthenticated attacker with network access via HTTP to compromise Oracle Communications Billing and Revenue Management. Successful attacks of this vulnerability can result in unauthorized ability to cause a partial denial of service (partial DOS) of Oracle Communications Billing and Revenue Management. CVSS 3.1 Base Score 5.3 (Availability impacts). CVSS Vector: (CVSS:3.1/AV:N/AC:L/PR:N/UI:N/S:U/C:N/I:N/A:L).</t>
  </si>
  <si>
    <t>CVE-2022-21575</t>
  </si>
  <si>
    <t>Vulnerability in the Oracle WebCenter Sites Support Tools product of Oracle Fusion Middleware (component: User Interface). The supported version that is affected is Prior to 4.4.2. Easily exploitable vulnerability allows high privileged attacker with network access via HTTP to compromise Oracle WebCenter Sites Support Tools. Successful attacks of this vulnerability can result in unauthorized access to critical data or complete access to all Oracle WebCenter Sites Support Tools accessible data as well as unauthorized update, insert or delete access to some of Oracle WebCenter Sites Support Tools accessible data and unauthorized ability to cause a partial denial of service (partial DOS) of Oracle WebCenter Sites Support Tools. CVSS 3.1 Base Score 6.0 (Confidentiality, Integrity and Availability impacts). CVSS Vector: (CVSS:3.1/AV:N/AC:L/PR:H/UI:N/S:U/C:H/I:L/A:L).</t>
  </si>
  <si>
    <t>CVE-2022-21576</t>
  </si>
  <si>
    <t>Vulnerability in the Oracle FLEXCUBE Universal Banking product of Oracle Financial Services Applications (component: Infrastructure). Supported versions that are affected are 12.3, 12.4, 14.0-14.3 and 14.5. Difficult to exploit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as well as unauthorized update, insert or delete access to some of Oracle FLEXCUBE Universal Banking accessible data and unauthorized ability to cause a partial denial of service (partial DOS) of Oracle FLEXCUBE Universal Banking. CVSS 3.1 Base Score 6.4 (Confidentiality, Integrity and Availability impacts). CVSS Vector: (CVSS:3.1/AV:N/AC:H/PR:L/UI:N/S:U/C:H/I:L/A:L).</t>
  </si>
  <si>
    <t>CVSS:3.1/AV:N/AC:H/PR:L/UI:N/S:U/C:H/I:L/A:L</t>
  </si>
  <si>
    <t>CVE-2022-21577</t>
  </si>
  <si>
    <t>Vulnerability in the Oracle FLEXCUBE Universal Banking product of Oracle Financial Services Applications (component: Infrastructure). Supported versions that are affected are 12.1-12.4, 14.0-14.3 and 14.5. Difficult to exploit vulnerability allows low privileged attacker with network access via HTTP to compromise Oracle FLEXCUBE Universal Banking. Successful attacks require human interaction from a person other than the attacker. Successful attacks of this vulnerability can result in unauthorized creation, deletion or modification access to critical data or all Oracle FLEXCUBE Universal Banking accessible data as well as unauthorized access to critical data or complete access to all Oracle FLEXCUBE Universal Banking accessible data. CVSS 3.1 Base Score 6.4 (Confidentiality and Integrity impacts). CVSS Vector: (CVSS:3.1/AV:N/AC:H/PR:L/UI:R/S:U/C:H/I:H/A:N).</t>
  </si>
  <si>
    <t>CVSS:3.1/AV:N/AC:H/PR:L/UI:R/S:U/C:H/I:H/A:N</t>
  </si>
  <si>
    <t>CVE-2022-21578</t>
  </si>
  <si>
    <t>CVE-2022-21579</t>
  </si>
  <si>
    <t>CVE-2022-2158</t>
  </si>
  <si>
    <t>Type confusion in V8 in Google Chrome prior to 103.0.5060.53 allowed a remote attacker to potentially exploit heap corruption via a crafted HTML page.</t>
  </si>
  <si>
    <t>CVE-2022-21580</t>
  </si>
  <si>
    <t>Vulnerability in the Oracle Financial Services Revenue Management and Billing product of Oracle Financial Services Applications (component: Infrastructure). Supported versions that are affected are 2.9.0.0.0, 2.9.0.1.0, 3.0.0.0.0-3.2.0.0.0 and 4.0.0.0.0. Difficult to exploit vulnerability allows low privileged attacker with network access via HTTP to compromise Oracle Financial Services Revenue Management and Billing. Successful attacks require human interaction from a person other than the attacker. Successful attacks of this vulnerability can result in unauthorized access to critical data or complete access to all Oracle Financial Services Revenue Management and Billing accessible data as well as unauthorized update, insert or delete access to some of Oracle Financial Services Revenue Management and Billing accessible data and unauthorized ability to cause a partial denial of service (partial DOS) of Oracle Financial Services Revenue Management and Billing. CVSS 3.1 Base Score 5.9 (Confidentiality, Integrity and Availability impacts). CVSS Vector: (CVSS:3.1/AV:N/AC:H/PR:L/UI:R/S:U/C:H/I:L/A:L).</t>
  </si>
  <si>
    <t>CVSS:3.1/AV:N/AC:H/PR:L/UI:R/S:U/C:H/I:L/A:L</t>
  </si>
  <si>
    <t>CVE-2022-21581</t>
  </si>
  <si>
    <t>CVE-2022-21582</t>
  </si>
  <si>
    <t>Vulnerability in the Oracle Banking Trade Finance product of Oracle Financial Services Applications (component: Infrastructure). The supported version that is affected is 14.5. Difficult to exploit vulnerability allows low privileged attacker with network access via HTTP to compromise Oracle Banking Trade Finance. Successful attacks require human interaction from a person other than the attacker. Successful attacks of this vulnerability can result in unauthorized creation, deletion or modification access to critical data or all Oracle Banking Trade Finance accessible data as well as unauthorized access to critical data or complete access to all Oracle Banking Trade Finance accessible data and unauthorized ability to cause a partial denial of service (partial DOS) of Oracle Banking Trade Finance. CVSS 3.1 Base Score 6.7 (Confidentiality, Integrity and Availability impacts). CVSS Vector: (CVSS:3.1/AV:N/AC:H/PR:L/UI:R/S:U/C:H/I:H/A:L).</t>
  </si>
  <si>
    <t>CVE-2022-21583</t>
  </si>
  <si>
    <t>Vulnerability in the Oracle Banking Trade Finance product of Oracle Financial Services Applications (component: Infrastructure). The supported version that is affected is 14.5. Difficult to exploit vulnerability allows low privileged attacker with network access via HTTP to compromise Oracle Banking Trade Finance. Successful attacks of this vulnerability can result in unauthorized access to critical data or complete access to all Oracle Banking Trade Finance accessible data as well as unauthorized update, insert or delete access to some of Oracle Banking Trade Finance accessible data and unauthorized ability to cause a partial denial of service (partial DOS) of Oracle Banking Trade Finance. CVSS 3.1 Base Score 6.4 (Confidentiality, Integrity and Availability impacts). CVSS Vector: (CVSS:3.1/AV:N/AC:H/PR:L/UI:N/S:U/C:H/I:L/A:L).</t>
  </si>
  <si>
    <t>CVE-2022-21584</t>
  </si>
  <si>
    <t>Vulnerability in the Oracle Banking Trade Finance product of Oracle Financial Services Applications (component: Infrastructure). The supported version that is affected is 14.5. Difficult to exploit vulnerability allows low privileged attacker with network access via HTTP to compromise Oracle Banking Trade Finance. Successful attacks require human interaction from a person other than the attacker. Successful attacks of this vulnerability can result in unauthorized creation, deletion or modification access to critical data or all Oracle Banking Trade Finance accessible data as well as unauthorized access to critical data or complete access to all Oracle Banking Trade Finance accessible data. CVSS 3.1 Base Score 6.4 (Confidentiality and Integrity impacts). CVSS Vector: (CVSS:3.1/AV:N/AC:H/PR:L/UI:R/S:U/C:H/I:H/A:N).</t>
  </si>
  <si>
    <t>CVE-2022-21585</t>
  </si>
  <si>
    <t>CVE-2022-21586</t>
  </si>
  <si>
    <t>CVE-2022-21587</t>
  </si>
  <si>
    <t>Vulnerability in the Oracle Web Applications Desktop Integrator product of Oracle E-Business Suite (component: Upload). Supported versions that are affected are 12.2.3-12.2.11. Easily exploitable vulnerability allows unauthenticated attacker with network access via HTTP to compromise Oracle Web Applications Desktop Integrator. Successful attacks of this vulnerability can result in takeover of Oracle Web Applications Desktop Integrator. CVSS 3.1 Base Score 9.8 (Confidentiality, Integrity and Availability impacts). CVSS Vector: (CVSS:3.1/AV:N/AC:L/PR:N/UI:N/S:U/C:H/I:H/A:H).</t>
  </si>
  <si>
    <t>CVE-2022-21589</t>
  </si>
  <si>
    <t>Vulnerability in the MySQL Server product of Oracle MySQL (component: Server: Security: Privileges). Supported versions that are affected are 5.7.39 and prior and 8.0.16 and prior. Easily exploitable vulnerability allows low privileged attacker with network access via multiple protocols to compromise MySQL Server. Successful attacks of this vulnerability can result in unauthorized read access to a subset of MySQL Server accessible data. CVSS 3.1 Base Score 4.3 (Confidentiality impacts). CVSS Vector: (CVSS:3.1/AV:N/AC:L/PR:L/UI:N/S:U/C:L/I:N/A:N).</t>
  </si>
  <si>
    <t>CVE-2022-21590</t>
  </si>
  <si>
    <t>Vulnerability in the Oracle BI Publisher product of Oracle Fusion Middleware (component: Core Formatting API). Supported versions that are affected are 5.9.0.0, 6.4.0.0.0, 12.2.1.3.0 and 12.2.1.4.0. Easily exploitable vulnerability allows low privileged attacker with network access via HTTP to compromise Oracle BI Publisher. Successful attacks of this vulnerability can result in unauthorized access to critical data or complete access to all Oracle BI Publisher accessible data as well as unauthorized update, insert or delete access to some of Oracle BI Publisher accessible data and unauthorized ability to cause a partial denial of service (partial DOS) of Oracle BI Publisher. CVSS 3.1 Base Score 7.6 (Confidentiality, Integrity and Availability impacts). CVSS Vector: (CVSS:3.1/AV:N/AC:L/PR:L/UI:N/S:U/C:H/I:L/A:L).</t>
  </si>
  <si>
    <t>CVE-2022-21591</t>
  </si>
  <si>
    <t>Vulnerability in the Oracle Transportation Management product of Oracle Supply Chain (component: UI Infrastructure). Supported versions that are affected are 6.4.3 and 6.5.1. Easily exploitable vulnerability allows low privileged attacker with network access via HTTP to compromise Oracle Transportation Management. Successful attacks of this vulnerability can result in unauthorized update, insert or delete access to some of Oracle Transportation Management accessible data and unauthorized ability to cause a partial denial of service (partial DOS) of Oracle Transportation Management. CVSS 3.1 Base Score 5.4 (Integrity and Availability impacts). CVSS Vector: (CVSS:3.1/AV:N/AC:L/PR:L/UI:N/S:U/C:N/I:L/A:L).</t>
  </si>
  <si>
    <t>CVE-2022-21592</t>
  </si>
  <si>
    <t>Vulnerability in the MySQL Server product of Oracle MySQL (component: Server: Security: Encryption). Supported versions that are affected are 5.7.39 and prior and 8.0.29 and prior. Easily exploitable vulnerability allows low privileged attacker with network access via multiple protocols to compromise MySQL Server. Successful attacks of this vulnerability can result in unauthorized read access to a subset of MySQL Server accessible data. CVSS 3.1 Base Score 4.3 (Confidentiality impacts). CVSS Vector: (CVSS:3.1/AV:N/AC:L/PR:L/UI:N/S:U/C:L/I:N/A:N).</t>
  </si>
  <si>
    <t>CVE-2022-21593</t>
  </si>
  <si>
    <t>Vulnerability in the Oracle HTTP Server product of Oracle Fusion Middleware (component: OHS Config MBeans). Supported versions that are affected are 12.2.1.3.0 and 12.2.1.4.0. Easily exploitable vulnerability allows unauthenticated attacker with network access via HTTP to compromise Oracle HTTP Server. Successful attacks require human interaction from a person other than the attacker. Successful attacks of this vulnerability can result in unauthorized access to critical data or complete access to all Oracle HTTP Server accessible data as well as unauthorized update, insert or delete access to some of Oracle HTTP Server accessible data. CVSS 3.1 Base Score 7.1 (Confidentiality and Integrity impacts). CVSS Vector: (CVSS:3.1/AV:N/AC:L/PR:N/UI:R/S:U/C:H/I:L/A:N).</t>
  </si>
  <si>
    <t>CVE-2022-21594</t>
  </si>
  <si>
    <t>Vulnerability in the MySQL Server product of Oracle MySQL (component: Server: Optimizer). Supported versions that are affected are 8.0.3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595</t>
  </si>
  <si>
    <t>Vulnerability in the MySQL Server product of Oracle MySQL (component: C API). Supported versions that are affected are 5.7.36 and prior and 8.0.27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2-21596</t>
  </si>
  <si>
    <t>Vulnerability in the Oracle Database - Advanced Queuing component of Oracle Database Server. The supported version that is affected is 19c. Easily exploitable vulnerability allows high privileged attacker having DBA user privilege with network access via Oracle Net to compromise Oracle Database - Advanced Queuing. Successful attacks of this vulnerability can result in takeover of Oracle Database - Advanced Queuing. CVSS 3.1 Base Score 7.2 (Confidentiality, Integrity and Availability impacts). CVSS Vector: (CVSS:3.1/AV:N/AC:L/PR:H/UI:N/S:U/C:H/I:H/A:H).</t>
  </si>
  <si>
    <t>CVE-2022-21597</t>
  </si>
  <si>
    <t>Vulnerability in the Oracle GraalVM Enterprise Edition product of Oracle Java SE (component: JavaScript). Supported versions that are affected are Oracle GraalVM Enterprise Edition: 20.3.7, 21.3.3 and 22.2.0. Easily exploitable vulnerability allows unauthenticated attacker with network access via HTTP to compromise Oracle GraalVM Enterprise Edition. Successful attacks of this vulnerability can result in unauthorized read access to a subset of Oracle GraalVM Enterprise Edition accessible data. CVSS 3.1 Base Score 5.3 (Confidentiality impacts). CVSS Vector: (CVSS:3.1/AV:N/AC:L/PR:N/UI:N/S:U/C:L/I:N/A:N).</t>
  </si>
  <si>
    <t>CVE-2022-21598</t>
  </si>
  <si>
    <t>Vulnerability in the Siebel Core - DB Deployment and Configuration product of Oracle Siebel CRM (component: Repository Utilities). Supported versions that are affected are 22.8 and prior. Easily exploitable vulnerability allows unauthenticated attacker with network access via HTTP to compromise Siebel Core - DB Deployment and Configuration. Successful attacks of this vulnerability can result in unauthorized creation, deletion or modification access to critical data or all Siebel Core - DB Deployment and Configuration accessible data. CVSS 3.1 Base Score 7.5 (Integrity impacts). CVSS Vector: (CVSS:3.1/AV:N/AC:L/PR:N/UI:N/S:U/C:N/I:H/A:N).</t>
  </si>
  <si>
    <t>CVE-2022-21599</t>
  </si>
  <si>
    <t>Vulnerability in the MySQL Server product of Oracle MySQL (component: Server: Stored Procedure). Supported versions that are affected are 8.0.3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60</t>
  </si>
  <si>
    <t>Insufficient policy enforcement in DevTools in Google Chrome on Windows prior to 103.0.5060.53 allowed an attacker who convinced a user to install a malicious extension to obtain potentially sensitive information from a user's local files via a crafted HTML page.</t>
  </si>
  <si>
    <t>CVE-2022-21600</t>
  </si>
  <si>
    <t>Vulnerability in the MySQL Server product of Oracle MySQL (component: Server: Optimizer). Supported versions that are affected are 8.0.27 and prior. Easily exploitable vulnerability allows high privileged attacker with network access via multiple protocols to compromise MySQL Server. Successful attacks of this vulnerability can result in takeover of MySQL Server. CVSS 3.1 Base Score 7.2 (Confidentiality, Integrity and Availability impacts). CVSS Vector: (CVSS:3.1/AV:N/AC:L/PR:H/UI:N/S:U/C:H/I:H/A:H).</t>
  </si>
  <si>
    <t>CVE-2022-21601</t>
  </si>
  <si>
    <t>Vulnerability in the Oracle Communications Billing and Revenue Management product of Oracle Communications Applications (component: Connection Manager). Supported versions that are affected are 12.0.0.4.0-12.0.0.7.0. Easily exploitable vulnerability allows unauthenticated attacker with network access via TCP to compromise Oracle Communications Billing and Revenue Management. Successful attacks of this vulnerability can result in unauthorized read access to a subset of Oracle Communications Billing and Revenue Management accessible data and unauthorized ability to cause a partial denial of service (partial DOS) of Oracle Communications Billing and Revenue Management. CVSS 3.1 Base Score 6.5 (Confidentiality and Availability impacts). CVSS Vector: (CVSS:3.1/AV:N/AC:L/PR:N/UI:N/S:U/C:L/I:N/A:L).</t>
  </si>
  <si>
    <t>CVE-2022-21602</t>
  </si>
  <si>
    <t>Vulnerability in the PeopleSoft Enterprise PeopleTools product of Oracle PeopleSoft (component: Portal). Supported versions that are affected are 8.58, 8.59 and 8.60.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1 Base Score 5.3 (Confidentiality impacts). CVSS Vector: (CVSS:3.1/AV:N/AC:L/PR:N/UI:N/S:U/C:L/I:N/A:N).</t>
  </si>
  <si>
    <t>CVE-2022-21603</t>
  </si>
  <si>
    <t>Vulnerability in the Oracle Database - Sharding component of Oracle Database Server. Supported versions that are affected are 19c and 21c. Easily exploitable vulnerability allows high privileged attacker having Local Logon privilege with network access via Local Logon to compromise Oracle Database - Sharding. Successful attacks of this vulnerability can result in takeover of Oracle Database - Sharding. CVSS 3.1 Base Score 7.2 (Confidentiality, Integrity and Availability impacts). CVSS Vector: (CVSS:3.1/AV:N/AC:L/PR:H/UI:N/S:U/C:H/I:H/A:H).</t>
  </si>
  <si>
    <t>CVE-2022-21604</t>
  </si>
  <si>
    <t>Vulnerability in the MySQL Server product of Oracle MySQL (component: InnoDB). Supported versions that are affected are 8.0.3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605</t>
  </si>
  <si>
    <t>Vulnerability in the MySQL Server product of Oracle MySQL (component: Server: Data Dictionary). Supported versions that are affected are 8.0.2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606</t>
  </si>
  <si>
    <t>Vulnerability in the Oracle Services for Microsoft Transaction Server component of Oracle Database Server. The supported version that is affected is 19c. Easily exploitable vulnerability allows unauthenticated attacker with network access via HTTP to compromise Oracle Services for Microsoft Transaction Server. Successful attacks require human interaction from a person other than the attacker and while the vulnerability is in Oracle Services for Microsoft Transaction Server, attacks may significantly impact additional products (scope change). Successful attacks of this vulnerability can result in unauthorized update, insert or delete access to some of Oracle Services for Microsoft Transaction Server accessible data as well as unauthorized read access to a subset of Oracle Services for Microsoft Transaction Server accessible data. Note: This vulnerability applies to Windows systems only. CVSS 3.1 Base Score 6.1 (Confidentiality and Integrity impacts). CVSS Vector: (CVSS:3.1/AV:N/AC:L/PR:N/UI:R/S:C/C:L/I:L/A:N).</t>
  </si>
  <si>
    <t>CVE-2022-21607</t>
  </si>
  <si>
    <t>CVE-2022-21608</t>
  </si>
  <si>
    <t>Vulnerability in the MySQL Server product of Oracle MySQL (component: Server: Optimizer). Supported versions that are affected are 5.7.39 and prior and 8.0.3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609</t>
  </si>
  <si>
    <t>Vulnerability in the Oracle Business Intelligence Enterprise Edition product of Oracle Fusion Middleware (component: Analytics Server). The supported version that is affected is 5.9.0.0. Easily exploitable vulnerability allows low privileged attacker with network access via HTTP to compromise Oracle Business Intelligence Enterprise Edition. Successful attacks require human interaction from a person other than the attacker. Successful attacks of this vulnerability can result in unauthorized access to critical data or complete access to all Oracle Business Intelligence Enterprise Edition accessible data. CVSS 3.1 Base Score 5.7 (Confidentiality impacts). CVSS Vector: (CVSS:3.1/AV:N/AC:L/PR:L/UI:R/S:U/C:H/I:N/A:N).</t>
  </si>
  <si>
    <t>CVE-2022-2161</t>
  </si>
  <si>
    <t>Use after free in WebApp Provider in Google Chrome prior to 103.0.5060.53 allowed a remote attacker who convinced the user to engage in specific user interactions to potentially exploit heap corruption via specific UI interactions.</t>
  </si>
  <si>
    <t>CVE-2022-21610</t>
  </si>
  <si>
    <t>Vulnerability in the Oracle Solaris product of Oracle Systems (component: LDoms). The supported version that is affected is 11. Difficult to exploit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read access to a subset of Oracle Solaris accessible data and unauthorized ability to cause a partial denial of service (partial DOS) of Oracle Solaris. CVSS 3.1 Base Score 3.3 (Confidentiality and Availability impacts). CVSS Vector: (CVSS:3.1/AV:L/AC:H/PR:L/UI:R/S:U/C:L/I:N/A:L).</t>
  </si>
  <si>
    <t>CVSS:3.1/AV:L/AC:H/PR:L/UI:R/S:U/C:L/I:N/A:L</t>
  </si>
  <si>
    <t>CVE-2022-21611</t>
  </si>
  <si>
    <t>Vulnerability in the MySQL Server product of Oracle MySQL (component: InnoDB). Supported versions that are affected are 8.0.30 and prior. Difficult to exploit vulnerability allows high privileged attacker with logon to the infrastructure where MySQL Server executes to compromise MySQL Server. Successful attacks of this vulnerability can result in unauthorized ability to cause a hang or frequently repeatable crash (complete DOS) of MySQL Server. CVSS 3.1 Base Score 4.1 (Availability impacts). CVSS Vector: (CVSS:3.1/AV:L/AC:H/PR:H/UI:N/S:U/C:N/I:N/A:H).</t>
  </si>
  <si>
    <t>CVE-2022-21612</t>
  </si>
  <si>
    <t>Vulnerability in the Oracle Enterprise Data Quality product of Oracle Fusion Middleware (component: Dashboard). Supported versions that are affected are 12.2.1.3.0 and 12.2.1.4.0. Easily exploitable vulnerability allows low privileged attacker with network access via HTTP to compromise Oracle Enterprise Data Quality. Successful attacks of this vulnerability can result in unauthorized creation, deletion or modification access to critical data or all Oracle Enterprise Data Quality accessible data as well as unauthorized access to critical data or complete access to all Oracle Enterprise Data Quality accessible data. CVSS 3.1 Base Score 8.1 (Confidentiality and Integrity impacts). CVSS Vector: (CVSS:3.1/AV:N/AC:L/PR:L/UI:N/S:U/C:H/I:H/A:N).</t>
  </si>
  <si>
    <t>CVE-2022-21613</t>
  </si>
  <si>
    <t>Vulnerability in the Oracle Enterprise Data Quality product of Oracle Fusion Middleware (component: Dashboard). Supported versions that are affected are 12.2.1.3.0 and 12.2.1.4.0. Easily exploitable vulnerability allows unauthenticated attacker with network access via HTTP to compromise Oracle Enterprise Data Quality. Successful attacks require human interaction from a person other than the attacker and while the vulnerability is in Oracle Enterprise Data Quality, attacks may significantly impact additional products (scope change). Successful attacks of this vulnerability can result in unauthorized access to critical data or complete access to all Oracle Enterprise Data Quality accessible data as well as unauthorized update, insert or delete access to some of Oracle Enterprise Data Quality accessible data and unauthorized ability to cause a partial denial of service (partial DOS) of Oracle Enterprise Data Quality. CVSS 3.1 Base Score 8.8 (Confidentiality, Integrity and Availability impacts). CVSS Vector: (CVSS:3.1/AV:N/AC:L/PR:N/UI:R/S:C/C:H/I:L/A:L).</t>
  </si>
  <si>
    <t>CVE-2022-21614</t>
  </si>
  <si>
    <t>Vulnerability in the Oracle Enterprise Data Quality product of Oracle Fusion Middleware (component: Dashboard). Supported versions that are affected are 12.2.1.3.0 and 12.2.1.4.0. Easily exploitable vulnerability allows unauthenticated attacker with network access via HTTP to compromise Oracle Enterprise Data Quality. Successful attacks of this vulnerability can result in unauthorized access to critical data or complete access to all Oracle Enterprise Data Quality accessible data. CVSS 3.1 Base Score 7.5 (Confidentiality impacts). CVSS Vector: (CVSS:3.1/AV:N/AC:L/PR:N/UI:N/S:U/C:H/I:N/A:N).</t>
  </si>
  <si>
    <t>CVE-2022-21615</t>
  </si>
  <si>
    <t>Vulnerability in the Oracle Enterprise Data Quality product of Oracle Fusion Middleware (component: Dashboard). Supported versions that are affected are 12.2.1.3.0 and 12.2.1.4.0. Easily exploitable vulnerability allows unauthenticated attacker with network access via HTTP to compromise Oracle Enterprise Data Quality. Successful attacks require human interaction from a person other than the attacker and while the vulnerability is in Oracle Enterprise Data Quality, attacks may significantly impact additional products (scope change). Successful attacks of this vulnerability can result in unauthorized access to critical data or complete access to all Oracle Enterprise Data Quality accessible data. CVSS 3.1 Base Score 7.4 (Confidentiality impacts). CVSS Vector: (CVSS:3.1/AV:N/AC:L/PR:N/UI:R/S:C/C:H/I:N/A:N).</t>
  </si>
  <si>
    <t>CVE-2022-21616</t>
  </si>
  <si>
    <t>Vulnerability in the Oracle WebLogic Server product of Oracle Fusion Middleware (component: Web Container). Supported versions that are affected are 12.2.1.3.0, 12.2.1.4.0 and 14.1.1.0.0. Difficult to exploit vulnerability allows high privileged attacker with logon to the infrastructure where Oracle WebLogic Server executes to compromise Oracle WebLogic Server. Successful attacks of this vulnerability can result in unauthorized ability to cause a hang or frequently repeatable crash (complete DOS) of Oracle WebLogic Server as well as unauthorized update, insert or delete access to some of Oracle WebLogic Server accessible data and unauthorized read access to a subset of Oracle WebLogic Server accessible data. CVSS 3.1 Base Score 5.2 (Confidentiality, Integrity and Availability impacts). CVSS Vector: (CVSS:3.1/AV:L/AC:H/PR:H/UI:N/S:U/C:L/I:L/A:H).</t>
  </si>
  <si>
    <t>CVSS:3.1/AV:L/AC:H/PR:H/UI:N/S:U/C:L/I:L/A:H</t>
  </si>
  <si>
    <t>CVE-2022-21617</t>
  </si>
  <si>
    <t>Vulnerability in the MySQL Server product of Oracle MySQL (component: Server: Connection Handling). Supported versions that are affected are 5.7.39 and prior and 8.0.3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618</t>
  </si>
  <si>
    <t>Vulnerability in the Oracle Java SE, Oracle GraalVM Enterprise Edition product of Oracle Java SE (component: JGSS). Supported versions that are affected are Oracle Java SE: 17.0.4.1, 19; Oracle GraalVM Enterprise Edition: 21.3.3 and 22.2.0. Easily exploitable vulnerability allows unauthenticated attacker with network access via Kerbero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Integrity impacts). CVSS Vector: (CVSS:3.1/AV:N/AC:L/PR:N/UI:N/S:U/C:N/I:L/A:N).</t>
  </si>
  <si>
    <t>CVE-2022-21619</t>
  </si>
  <si>
    <t>Vulnerability in the Oracle Java SE, Oracle GraalVM Enterprise Edition product of Oracle Java SE (component: Security). Supported versions that are affected are Oracle Java SE: 8u341, 8u345-perf, 11.0.16.1, 17.0.4.1, 19; Oracle GraalVM Enterprise Edition: 20.3.7, 21.3.3 and 22.2.0. Difficult to exploit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3.7 (Integrity impacts). CVSS Vector: (CVSS:3.1/AV:N/AC:H/PR:N/UI:N/S:U/C:N/I:L/A:N).</t>
  </si>
  <si>
    <t>CVE-2022-2162</t>
  </si>
  <si>
    <t>Insufficient policy enforcement in File System API in Google Chrome on Windows prior to 103.0.5060.53 allowed a remote attacker to bypass file system access via a crafted HTML page.</t>
  </si>
  <si>
    <t>CVE-2022-21620</t>
  </si>
  <si>
    <t>Vulnerability in the Oracle VM VirtualBox product of Oracle Virtualization (component: Core). Supported versions that are affected are Prior to 6.1.40. Difficult to exploit vulnerability allows high privileged attacker with logon to the infrastructure where Oracle VM VirtualBox executes to compromise Oracle VM VirtualBox. While the vulnerability is in Oracle VM VirtualBox, attacks may significantly impact additional products (scope change). Successful attacks of this vulnerability can result in takeover of Oracle VM VirtualBox. CVSS 3.1 Base Score 7.5 (Confidentiality, Integrity and Availability impacts). CVSS Vector: (CVSS:3.1/AV:L/AC:H/PR:H/UI:N/S:C/C:H/I:H/A:H).</t>
  </si>
  <si>
    <t>CVE-2022-21621</t>
  </si>
  <si>
    <t>Vulnerability in the Oracle VM VirtualBox product of Oracle Virtualization (component: Core). Supported versions that are affected are Prior to 6.1.40. Easily exploitable vulnerability allows high privileged attacker with logon to the infrastructure where Oracle VM VirtualBox executes to compromise Oracle VM VirtualBox. While the vulnerability is in Oracle VM VirtualBox, attacks may significantly impact additional products (scope change). Successful attacks of this vulnerability can result in unauthorized ability to cause a hang or frequently repeatable crash (complete DOS) of Oracle VM VirtualBox. CVSS 3.1 Base Score 6.0 (Availability impacts). CVSS Vector: (CVSS:3.1/AV:L/AC:L/PR:H/UI:N/S:C/C:N/I:N/A:H).</t>
  </si>
  <si>
    <t>CVE-2022-21622</t>
  </si>
  <si>
    <t>Vulnerability in the Oracle SOA Suite product of Oracle Fusion Middleware (component: Adapters). Supported versions that are affected are 12.2.1.3.0 and 12.2.1.4.0. Easily exploitable vulnerability allows unauthenticated attacker with network access via HTTP to compromise Oracle SOA Suite. Successful attacks of this vulnerability can result in unauthorized creation, deletion or modification access to critical data or all Oracle SOA Suite accessible data. CVSS 3.1 Base Score 7.5 (Integrity impacts). CVSS Vector: (CVSS:3.1/AV:N/AC:L/PR:N/UI:N/S:U/C:N/I:H/A:N).</t>
  </si>
  <si>
    <t>CVE-2022-21623</t>
  </si>
  <si>
    <t>Vulnerability in the Enterprise Manager Base Platform product of Oracle Enterprise Manager (component: Application Config Console). Supported versions that are affected are 13.4.0.0 and 13.5.0.0. Easily exploitable vulnerability allows unauthenticated attacker with network access via HTTP to compromise Enterprise Manager Base Platform. Successful attacks of this vulnerability can result in unauthorized creation, deletion or modification access to critical data or all Enterprise Manager Base Platform accessible data. CVSS 3.1 Base Score 7.5 (Integrity impacts). CVSS Vector: (CVSS:3.1/AV:N/AC:L/PR:N/UI:N/S:U/C:N/I:H/A:N).</t>
  </si>
  <si>
    <t>CVE-2022-21624</t>
  </si>
  <si>
    <t>Vulnerability in the Oracle Java SE, Oracle GraalVM Enterprise Edition product of Oracle Java SE (component: JNDI). Supported versions that are affected are Oracle Java SE: 8u341, 8u345-perf, 11.0.16.1, 17.0.4.1, 19; Oracle GraalVM Enterprise Edition: 20.3.7, 21.3.3 and 22.2.0. Difficult to exploit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3.7 (Integrity impacts). CVSS Vector: (CVSS:3.1/AV:N/AC:H/PR:N/UI:N/S:U/C:N/I:L/A:N).</t>
  </si>
  <si>
    <t>CVE-2022-21625</t>
  </si>
  <si>
    <t>Vulnerability in the MySQL Server product of Oracle MySQL (component: Server: Optimizer). Supported versions that are affected are 8.0.30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2-21626</t>
  </si>
  <si>
    <t>Vulnerability in the Oracle Java SE, Oracle GraalVM Enterprise Edition product of Oracle Java SE (component: Security). Supported versions that are affected are Oracle Java SE: 8u341, 8u345-perf, 11.0.16.1; Oracle GraalVM Enterprise Edition: 20.3.7, 21.3.3 and 22.2.0. Easily exploitable vulnerability allows unauthenticated attacker with network access via HTTP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2-21627</t>
  </si>
  <si>
    <t>Vulnerability in the Oracle VM VirtualBox product of Oracle Virtualization (component: Core). Supported versions that are affected are Prior to 6.1.40. Easily exploitable vulnerability allows high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1 Base Score 4.4 (Availability impacts). CVSS Vector: (CVSS:3.1/AV:L/AC:L/PR:H/UI:N/S:U/C:N/I:N/A:H).</t>
  </si>
  <si>
    <t>CVE-2022-21628</t>
  </si>
  <si>
    <t>Vulnerability in the Oracle Java SE, Oracle GraalVM Enterprise Edition product of Oracle Java SE (component: Lightweight HTTP Server). Supported versions that are affected are Oracle Java SE: 8u341, 8u345-perf, 11.0.16.1, 17.0.4.1, 19; Oracle GraalVM Enterprise Edition: 20.3.7, 21.3.3 and 22.2.0. Easily exploitable vulnerability allows unauthenticated attacker with network access via HTTP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5.3 (Availability impacts). CVSS Vector: (CVSS:3.1/AV:N/AC:L/PR:N/UI:N/S:U/C:N/I:N/A:L).</t>
  </si>
  <si>
    <t>CVE-2022-21629</t>
  </si>
  <si>
    <t>Vulnerability in the JD Edwards EnterpriseOne Tools product of Oracle JD Edwards (component: Web Runtime SEC). Supported versions that are affected are 9.2.6.4 and prior. Easily exploitable vulnerability allows low privileg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cope change). Successful attacks of this vulnerability can result in unauthorized update, insert or delete access to some of JD Edwards EnterpriseOne Tools accessible data as well as unauthorized read access to a subset of JD Edwards EnterpriseOne Tools accessible data. CVSS 3.1 Base Score 5.4 (Confidentiality and Integrity impacts). CVSS Vector: (CVSS:3.1/AV:N/AC:L/PR:L/UI:R/S:C/C:L/I:L/A:N).</t>
  </si>
  <si>
    <t>CVE-2022-2163</t>
  </si>
  <si>
    <t>Use after free in Cast UI and Toolbar in Google Chrome prior to 103.0.5060.134 allowed an attacker who convinced a user to install a malicious extension to potentially exploit heap corruption via UI interaction.</t>
  </si>
  <si>
    <t>CVE-2022-21630</t>
  </si>
  <si>
    <t>Vulnerability in the JD Edwards EnterpriseOne Tools product of Oracle JD Edwards (component: Web Runtime SEC). Supported versions that are affected are 9.2.6.4 and prior. Easily exploitable vulnerability allows unauthenticat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cope change). Successful attacks of this vulnerability can result in unauthorized update, insert or delete access to some of JD Edwards EnterpriseOne Tools accessible data as well as unauthorized read access to a subset of JD Edwards EnterpriseOne Tools accessible data. CVSS 3.1 Base Score 6.1 (Confidentiality and Integrity impacts). CVSS Vector: (CVSS:3.1/AV:N/AC:L/PR:N/UI:R/S:C/C:L/I:L/A:N).</t>
  </si>
  <si>
    <t>CVE-2022-21631</t>
  </si>
  <si>
    <t>Vulnerability in the JD Edwards EnterpriseOne Tools product of Oracle JD Edwards (component: Design Tools SEC). Supported versions that are affected are 9.2.6.4 and prior. Easily exploitable vulnerability allows unauthenticat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cope change). Successful attacks of this vulnerability can result in unauthorized update, insert or delete access to some of JD Edwards EnterpriseOne Tools accessible data as well as unauthorized read access to a subset of JD Edwards EnterpriseOne Tools accessible data. CVSS 3.1 Base Score 6.1 (Confidentiality and Integrity impacts). CVSS Vector: (CVSS:3.1/AV:N/AC:L/PR:N/UI:R/S:C/C:L/I:L/A:N).</t>
  </si>
  <si>
    <t>CVE-2022-21632</t>
  </si>
  <si>
    <t>Vulnerability in the MySQL Server product of Oracle MySQL (component: Server: Security: Privileges). Supported versions that are affected are 8.0.3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633</t>
  </si>
  <si>
    <t>Vulnerability in the MySQL Server product of Oracle MySQL (component: Server: Replication). Supported versions that are affected are 8.0.3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2-21634</t>
  </si>
  <si>
    <t>Vulnerability in the Oracle GraalVM Enterprise Edition product of Oracle Java SE (component: LLVM Interpreter). Supported versions that are affected are Oracle GraalVM Enterprise Edition: 20.3.7, 21.3.3 and 22.2.0. Easily exploitable vulnerability allows unauthenticated attacker with network access via multiple protocols to compromise Oracle GraalVM Enterprise Edition. Successful attacks of this vulnerability can result in unauthorized ability to cause a hang or frequently repeatable crash (complete DOS) of Oracle GraalVM Enterprise Edition. CVSS 3.1 Base Score 7.5 (Availability impacts). CVSS Vector: (CVSS:3.1/AV:N/AC:L/PR:N/UI:N/S:U/C:N/I:N/A:H).</t>
  </si>
  <si>
    <t>CVE-2022-21635</t>
  </si>
  <si>
    <t>Vulnerability in the MySQL Server product of Oracle MySQL (component: InnoDB). Supported versions that are affected are 8.0.29 and prior. Easily exploitable vulnerability allows high privileged attacker with network access via multiple protocols to compromise MySQL Server. Successful attacks of this vulnerability can result in unauthorized creation, deletion or modification access to critical data or all MySQL Server accessible data and unauthorized ability to cause a hang or frequently repeatable crash (complete DOS) of MySQL Server. CVSS 3.1 Base Score 6.5 (Integrity and Availability impacts). CVSS Vector: (CVSS:3.1/AV:N/AC:L/PR:H/UI:N/S:U/C:N/I:H/A:H).</t>
  </si>
  <si>
    <t>CVE-2022-21636</t>
  </si>
  <si>
    <t>Vulnerability in the Oracle Applications Framework product of Oracle E-Business Suite (component: Session Management). Supported versions that are affected are 12.2.6-12.2.11. Easily exploitable vulnerability allows low privileged attacker with network access via HTTP to compromise Oracle Applications Framework. Successful attacks of this vulnerability can result in unauthorized access to critical data or complete access to all Oracle Applications Framework accessible data. CVSS 3.1 Base Score 6.5 (Confidentiality impacts). CVSS Vector: (CVSS:3.1/AV:N/AC:L/PR:L/UI:N/S:U/C:H/I:N/A:N).</t>
  </si>
  <si>
    <t>CVE-2022-21637</t>
  </si>
  <si>
    <t>CVE-2022-21638</t>
  </si>
  <si>
    <t>CVE-2022-21639</t>
  </si>
  <si>
    <t>Vulnerability in the PeopleSoft Enterprise PeopleTools product of Oracle PeopleSoft (component: Elastic Search Integration). Supported versions that are affected are 8.59 and 8.60.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cope change).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2-2164</t>
  </si>
  <si>
    <t>Inappropriate implementation in Extensions API in Google Chrome prior to 103.0.5060.53 allowed an attacker who convinced a user to install a malicious extension to bypass discretionary access control via a crafted HTML page.</t>
  </si>
  <si>
    <t>CVE-2022-21640</t>
  </si>
  <si>
    <t>CVE-2022-21641</t>
  </si>
  <si>
    <t>CVE-2022-21642</t>
  </si>
  <si>
    <t>Discourse is an open source platform for community discussion. In affected versions when composing a message from topic the composer user suggestions reveals whisper participants. The issue has been patched in stable version 2.7.13 and beta version 2.8.0.beta11. There is no workaround for this issue and users are advised to upgrade.</t>
  </si>
  <si>
    <t>CVE-2022-21643</t>
  </si>
  <si>
    <t>USOC is an open source CMS with a focus on simplicity. In affected versions USOC allows for SQL injection via register.php. In particular usernames, email addresses, and passwords provided by the user were not sanitized and were used directly to construct a sql statement. Users are advised to upgrade as soon as possible. There are not workarounds for this issue.</t>
  </si>
  <si>
    <t>CVE-2022-21644</t>
  </si>
  <si>
    <t>USOC is an open source CMS with a focus on simplicity. In affected versions USOC allows for SQL injection via usersearch.php. In search terms provided by the user were not sanitized and were used directly to construct a sql statement. The only users permitted to search are site admins. Users are advised to upgrade as soon as possible. There are not workarounds for this issue.</t>
  </si>
  <si>
    <t>CVE-2022-21646</t>
  </si>
  <si>
    <t>SpiceDB is a database system for managing security-critical application permissions. Any user making use of a wildcard relationship under the right hand branch of an `exclusion` or within an `intersection` operation will see `Lookup`/`LookupResources` return a resource as "accessible" if it is *not* accessible by virtue of the inclusion of the wildcard in the intersection or the right side of the exclusion. In `v1.3.0`, the wildcard is ignored entirely in lookup's dispatch, resulting in the `banned` wildcard being ignored in the exclusion. Version 1.4.0 contains a patch for this issue. As a workaround, don't make use of wildcards on the right side of intersections or within exclusions.</t>
  </si>
  <si>
    <t>CVE-2022-21647</t>
  </si>
  <si>
    <t>CodeIgniter is an open source PHP full-stack web framework. Deserialization of Untrusted Data was found in the `old()` function in CodeIgniter4. Remote attackers may inject auto-loadable arbitrary objects with this vulnerability, and possibly execute existing PHP code on the server. We are aware of a working exploit, which can lead to SQL injection. Users are advised to upgrade to v4.1.6 or later. Users unable to upgrade as advised to not use the `old()` function and form_helper nor `RedirectResponse::withInput()` and `redirect()-&gt;withInput()`.</t>
  </si>
  <si>
    <t>CVE-2022-21648</t>
  </si>
  <si>
    <t>Latte is an open source template engine for PHP. Versions since 2.8.0 Latte has included a template sandbox and in affected versions it has been found that a sandbox escape exists allowing for injection into web pages generated from Latte. This may lead to XSS attacks. The issue is fixed in the versions 2.8.8, 2.9.6 and 2.10.8. Users unable to upgrade should not accept template input from untrusted sources.</t>
  </si>
  <si>
    <t>CVE-2022-21649</t>
  </si>
  <si>
    <t>Convos is an open source multi-user chat that runs in a web browser. Characters starting with "https://" in the chat window create an &lt;a&gt; tag. Stored XSS vulnerability using onfocus and autofocus occurs because escaping exists for "&lt;" or "&gt;" but escaping for double quotes does not exist. Through this vulnerability, an attacker is capable to execute malicious scripts. Users are advised to update as soon as possible.</t>
  </si>
  <si>
    <t>CVE-2022-2165</t>
  </si>
  <si>
    <t>Insufficient data validation in URL formatting in Google Chrome prior to 103.0.5060.53 allowed a remote attacker to perform domain spoofing via IDN homographs via a crafted domain name.</t>
  </si>
  <si>
    <t>CVE-2022-21650</t>
  </si>
  <si>
    <t>Convos is an open source multi-user chat that runs in a web browser. You can't use SVG extension in Convos' chat window, but you can upload a file with an .html extension. By uploading an SVG file with an html extension the upload filter can be bypassed. This causes Stored XSS. Also, after uploading a file the XSS attack is triggered upon a user viewing the file. Through this vulnerability, an attacker is capable to execute malicious scripts. Users are advised to update as soon as possible.</t>
  </si>
  <si>
    <t>CVE-2022-21651</t>
  </si>
  <si>
    <t>Shopware is an open source e-commerce software platform. An open redirect vulnerability has been discovered. Users may be arbitrary redirected due to incomplete URL handling in the shopware router. This issue has been resolved in version 5.7.7. There is no workaround and users are advised to upgrade as soon as possible.</t>
  </si>
  <si>
    <t>CVE-2022-21652</t>
  </si>
  <si>
    <t>Shopware is an open source e-commerce software platform. In affected versions shopware would not invalidate a user session in the event of a password change. With version 5.7.7 the session validation was adjusted, so that sessions created prior to the latest password change of a customer account can't be used to login with said account. This also means, that upon a password change, all existing sessions for a given customer account are automatically considered invalid. There is no workaround for this issue.</t>
  </si>
  <si>
    <t>CVE-2022-21653</t>
  </si>
  <si>
    <t>Jawn is an open source JSON parser. Extenders of the `org.typelevel.jawn.SimpleFacade` and `org.typelevel.jawn.MutableFacade` who don't override `objectContext()` are vulnerable to a hash collision attack which may result in a denial of service. Most applications do not implement these traits directly, but inherit from a library. `jawn-parser-1.3.1` fixes this issue and users are advised to upgrade. For users unable to upgrade override `objectContext()` to use a collision-safe collection.</t>
  </si>
  <si>
    <t>CVE-2022-21654</t>
  </si>
  <si>
    <t>Envoy is an open source edge and service proxy, designed for cloud-native applications. Envoy's tls allows re-use when some cert validation settings have changed from their default configuration. The only workaround for this issue is to ensure that default tls settings are used. Users are advised to upgrade.</t>
  </si>
  <si>
    <t>CVE-2022-21655</t>
  </si>
  <si>
    <t>Envoy is an open source edge and service proxy, designed for cloud-native applications. The envoy common router will segfault if an internal redirect selects a route configured with direct response or redirect actions. This will result in a denial of service. As a workaround turn off internal redirects if direct response entries are configured on the same listener.</t>
  </si>
  <si>
    <t>CVE-2022-21656</t>
  </si>
  <si>
    <t>Envoy is an open source edge and service proxy, designed for cloud-native applications. The default_validator.cc implementation used to implement the default certificate validation routines has a "type confusion" bug when processing subjectAltNames. This processing allows, for example, an rfc822Name or uniformResourceIndicator to be authenticated as a domain name. This confusion allows for the bypassing of nameConstraints, as processed by the underlying OpenSSL/BoringSSL implementation, exposing the possibility of impersonation of arbitrary servers. As a result Envoy will trust upstream certificates that should not be trusted.</t>
  </si>
  <si>
    <t>CVE-2022-21657</t>
  </si>
  <si>
    <t>Envoy is an open source edge and service proxy, designed for cloud-native applications. In affected versions Envoy does not restrict the set of certificates it accepts from the peer, either as a TLS client or a TLS server, to only those certificates that contain the necessary extendedKeyUsage (id-kp-serverAuth and id-kp-clientAuth, respectively). This means that a peer may present an e-mail certificate (e.g. id-kp-emailProtection), either as a leaf certificate or as a CA in the chain, and it will be accepted for TLS. This is particularly bad when combined with the issue described in pull request #630, in that it allows a Web PKI CA that is intended only for use with S/MIME, and thus exempted from audit or supervision, to issue TLS certificates that will be accepted by Envoy. As a result Envoy will trust upstream certificates that should not be trusted. There are no known workarounds to this issue. Users are advised to upgrade.</t>
  </si>
  <si>
    <t>CVE-2022-21658</t>
  </si>
  <si>
    <t>Rust is a multi-paradigm, general-purpose programming language designed for performance and safety, especially safe concurrency. The Rust Security Response WG was notified that the `std::fs::remove_dir_all` standard library function is vulnerable a race condition enabling symlink following (CWE-363). An attacker could use this security issue to trick a privileged program into deleting files and directories the attacker couldn't otherwise access or delete. Rust 1.0.0 through Rust 1.58.0 is affected by this vulnerability with 1.58.1 containing a patch. Note that the following build targets don't have usable APIs to properly mitigate the attack, and are thus still vulnerable even with a patched toolchain: macOS before version 10.10 (Yosemite) and REDOX. We recommend everyone to update to Rust 1.58.1 as soon as possible, especially people developing programs expected to run in privileged contexts (including system daemons and setuid binaries), as those have the highest risk of being affected by this. Note that adding checks in your codebase before calling remove_dir_all will not mitigate the vulnerability, as they would also be vulnerable to race conditions like remove_dir_all itself. The existing mitigation is working as intended outside of race conditions.</t>
  </si>
  <si>
    <t>363</t>
  </si>
  <si>
    <t>CVE-2022-21659</t>
  </si>
  <si>
    <t>Flask-AppBuilder is an application development framework, built on top of the Flask web framework. In affected versions there exists a user enumeration vulnerability. This vulnerability allows for a non authenticated user to enumerate existing accounts by timing the response time from the server when you are logging in. Users are advised to upgrade to version 3.4.4 as soon as possible. There are no known workarounds for this issue.</t>
  </si>
  <si>
    <t>CVE-2022-2166</t>
  </si>
  <si>
    <t>Improper Restriction of Excessive Authentication Attempts in GitHub repository mastodon/mastodon prior to 4.0.0.</t>
  </si>
  <si>
    <t>exploits/php/webapps/50663.txt</t>
  </si>
  <si>
    <t>WordPress Core 5.8.2 - 'WP_Query' SQL Injection</t>
  </si>
  <si>
    <t>2022-01-13</t>
  </si>
  <si>
    <t>CVE-2022-21660</t>
  </si>
  <si>
    <t>Gin-vue-admin is a backstage management system based on vue and gin. In versions prior to 2.4.7 low privilege users are able to modify higher privilege users. Authentication is missing on the `setUserInfo` function. Users are advised to update as soon as possible. There are no known workarounds.</t>
  </si>
  <si>
    <t>CVE-2022-21661</t>
  </si>
  <si>
    <t>WordPress is a free and open-source content management system written in PHP and paired with a MariaDB database. Due to improper sanitization in WP_Query, there can be cases where SQL injection is possible through plugins or themes that use it in a certain way. This has been patched in WordPress version 5.8.3. Older affected versions are also fixed via security release, that go back till 3.7.37. We strongly recommend that you keep auto-updates enabled. There are no known workarounds for this vulnerability.</t>
  </si>
  <si>
    <t>CVE-2022-21662</t>
  </si>
  <si>
    <t>WordPress is a free and open-source content management system written in PHP and paired with a MariaDB database. Low-privileged authenticated users (like author) in WordPress core are able to execute JavaScript/perform stored XSS attack, which can affect high-privileged users. This has been patched in WordPress version 5.8.3. Older affected versions are also fixed via security release, that go back till 3.7.37. We strongly recommend that you keep auto-updates enabled. There are no known workarounds for this issue.</t>
  </si>
  <si>
    <t>CVE-2022-21663</t>
  </si>
  <si>
    <t>WordPress is a free and open-source content management system written in PHP and paired with a MariaDB database. On a multisite, users with Super Admin role can bypass explicit/additional hardening under certain conditions through object injection. This has been patched in WordPress version 5.8.3. Older affected versions are also fixed via security release, that go back till 3.7.37. We strongly recommend that you keep auto-updates enabled. There are no known workarounds for this issue.</t>
  </si>
  <si>
    <t>CVE-2022-21664</t>
  </si>
  <si>
    <t>WordPress is a free and open-source content management system written in PHP and paired with a MariaDB database. Due to lack of proper sanitization in one of the classes, there's potential for unintended SQL queries to be executed. This has been patched in WordPress version 5.8.3. Older affected versions are also fixed via security release, that go back till 4.1.34. We strongly recommend that you keep auto-updates enabled. There are no known workarounds for this issue.</t>
  </si>
  <si>
    <t>CVE-2022-21666</t>
  </si>
  <si>
    <t>Useful Simple Open-Source CMS (USOC) is a content management system (CMS) for programmers. Versions prior to Pb2.4Bfx3 allowed Sql injection in usersearch.php only for users with administrative privileges. Users should replace the file `admin/pages/useredit.php` with a newer version. USOC version Pb2.4Bfx3 contains a fixed version of `admin/pages/useredit.php`.</t>
  </si>
  <si>
    <t>CVE-2022-21667</t>
  </si>
  <si>
    <t>soketi is an open-source WebSockets server. There is an unhandled case when reading POST requests which results in the server crashing if it could not read the body of a request. In the event that a POST request is sent to any endpoint of the server with an empty body, even unauthenticated with the Pusher Protocol, it will crash the server. All users that run the server are affected by this vulnerability and it's highly recommended to upgrade to the latest patch. There are no workarounds for this issue.</t>
  </si>
  <si>
    <t>CVE-2022-21668</t>
  </si>
  <si>
    <t>pipenv is a Python development workflow tool. Starting with version 2018.10.9 and prior to version 2022.1.8, a flaw in pipenv's parsing of requirements files allows an attacker to insert a specially crafted string inside a comment anywhere within a requirements.txt file, which will cause victims who use pipenv to install the requirements file to download dependencies from a package index server controlled by the attacker. By embedding malicious code in packages served from their malicious index server, the attacker can trigger arbitrary remote code execution (RCE) on the victims' systems. If an attacker is able to hide a malicious `--index-url` option in a requirements file that a victim installs with pipenv, the attacker can embed arbitrary malicious code in packages served from their malicious index server that will be executed on the victim's host during installation (remote code execution/RCE). When pip installs from a source distribution, any code in the setup.py is executed by the install process. This issue is patched in version 2022.1.8. The GitHub Security Advisory contains more information about this vulnerability.</t>
  </si>
  <si>
    <t>CVE-2022-21669</t>
  </si>
  <si>
    <t>PuddingBot is a group management bot. In version 0.0.6-b933652 and prior, the bot token is publicly exposed in main.py, making it accessible to malicious actors. The bot token has been revoked and new version is already running on the server. As of time of publication, the maintainers are planning to update code to reflect this change at a later date.</t>
  </si>
  <si>
    <t>CVE-2022-2167</t>
  </si>
  <si>
    <t>The Newspaper WordPress theme before 12 does not sanitise a parameter before outputting it back in an HTML attribute via an AJAX action, leading to a Reflected Cross-Site Scripting</t>
  </si>
  <si>
    <t>CVE-2022-21670</t>
  </si>
  <si>
    <t>markdown-it is a Markdown parser. Prior to version 1.3.2, special patterns with length greater than 50 thousand characterss could slow down the parser significantly. Users should upgrade to version 12.3.2 to receive a patch. There are no known workarounds aside from upgrading.</t>
  </si>
  <si>
    <t>CVE-2022-21671</t>
  </si>
  <si>
    <t>@replit/crosis is a JavaScript client that speaks Replit's container protocol. A vulnerability that involves exposure of sensitive information exists in versions prior to 7.3.1. When using this library as a way to programmatically communicate with Replit in a standalone fashion, if there are multiple failed attempts to contact Replit through a WebSocket, the library will attempt to communicate using a fallback poll-based proxy. The URL of the proxy has changed, so any communication done to the previous URL could potentially reach a server that is outside of Replit's control and the token used to connect to the Repl could be obtained by an attacker, leading to full compromise of that Repl (not of the account). This was patched in version 7.3.1 by updating the address of the fallback WebSocket polling proxy to the new one. As a workaround, a user may specify the new address for the polling host (`gp-v2.replit.com`) in the `ConnectArgs`. More information about this workaround is available in the GitHub Security Advisory.</t>
  </si>
  <si>
    <t>CVE-2022-21672</t>
  </si>
  <si>
    <t>make-ca is a utility to deliver and manage a complete PKI configuration for workstations and servers. Starting with version 0.9 and prior to version 1.10, make-ca misinterprets Mozilla certdata.txt and treats explicitly untrusted certificates like trusted ones, causing those explicitly untrusted certificates trusted by the system. The explicitly untrusted certificates were used by some CAs already hacked. Hostile attackers may perform a MIM attack exploiting them. Everyone using the affected versions of make-ca should upgrade to make-ca-1.10, and run `make-ca -f -g` as the `root` user to regenerate the trusted store immediately. As a workaround, users may delete the untrusted certificates from /etc/pki/tls and /etc/ssl/certs manually (or by a script), but this is not recommended because the manual changes will be overwritten next time running make-ca to update the trusted anchor.</t>
  </si>
  <si>
    <t>CVE-2022-21673</t>
  </si>
  <si>
    <t>Grafana is an open-source platform for monitoring and observability. In affected versions when a data source has the Forward OAuth Identity feature enabled, sending a query to that datasource with an API token (and no other user credentials) will forward the OAuth Identity of the most recently logged-in user. This can allow API token holders to retrieve data for which they may not have intended access. This attack relies on the Grafana instance having data sources that support the Forward OAuth Identity feature, the Grafana instance having a data source with the Forward OAuth Identity feature toggled on, the Grafana instance having OAuth enabled, and the Grafana instance having usable API keys. This issue has been patched in versions 7.5.13 and 8.3.4.</t>
  </si>
  <si>
    <t>CVE-2022-21675</t>
  </si>
  <si>
    <t>Bytecode Viewer (BCV) is a Java/Android reverse engineering suite. Versions of the package prior to 2.11.0 are vulnerable to Arbitrary File Write via Archive Extraction (AKA "Zip Slip"). The vulnerability is exploited using a specially crafted archive that holds directory traversal filenames (e.g. ../../evil.exe). The Zip Slip vulnerability can affect numerous archive formats, including zip, jar, tar, war, cpio, apk, rar and 7z. The attacker can then overwrite executable files and either invoke them remotely or wait for the system or user to call them, thus achieving remote command execution on the victimâ€™s machine. The impact of a Zip Slip vulnerability would allow an attacker to create or overwrite existing files on the filesystem. In the context of a web application, a web shell could be placed within the application directory to achieve code execution. All users should upgrade to BCV v2.11.0 when possible to receive a patch. There are no recommended workarounds aside from upgrading.</t>
  </si>
  <si>
    <t>CVE-2022-21676</t>
  </si>
  <si>
    <t>Engine.IO is the implementation of transport-based cross-browser/cross-device bi-directional communication layer for Socket.IO. A specially crafted HTTP request can trigger an uncaught exception on the Engine.IO server, thus killing the Node.js process. This impacts all the users of the `engine.io` package starting from version `4.0.0`, including those who uses depending packages like `socket.io`. Versions prior to `4.0.0` are not impacted. A fix has been released for each major branch, namely `4.1.2` for the `4.x.x` branch, `5.2.1` for the `5.x.x` branch, and `6.1.1` for the `6.x.x` branch. There is no known workaround except upgrading to a safe version.</t>
  </si>
  <si>
    <t>CVE-2022-21677</t>
  </si>
  <si>
    <t>Discourse is an open source discussion platform. Discourse groups can be configured with varying visibility levels for the group as well as the group members. By default, a newly created group has its visibility set to public and the group's members visibility set to public as well. However, a group's visibility and the group's members visibility can be configured such that it is restricted to logged on users, members of the group or staff users. A vulnerability has been discovered in versions prior to 2.7.13 and 2.8.0.beta11 where the group advanced search option does not respect the group's visibility and members visibility level. As such, a group with restricted visibility or members visibility can be revealed through search with the right search option. This issue is patched in `stable` version 2.7.13, `beta` version 2.8.0.beta11, and `tests-passed` version 2.8.0.beta11 versions of Discourse. There are no workarounds aside from upgrading.</t>
  </si>
  <si>
    <t>CVE-2022-21678</t>
  </si>
  <si>
    <t>Discourse is an open source discussion platform. Prior to version 2.8.0.beta11 in the `tests-passed` branch, version 2.8.0.beta11 in the `beta` branch, and version 2.7.13 in the `stable` branch, the bios of users who made their profiles private were still visible in the `&lt;meta&gt;` tags on their users' pages. The problem is patched in `tests-passed` version 2.8.0.beta11, `beta` version 2.8.0.beta11, and `stable` version 2.7.13 of Discourse.</t>
  </si>
  <si>
    <t>CVE-2022-21679</t>
  </si>
  <si>
    <t>Istio is an open platform to connect, manage, and secure microservices. In Istio 1.12.0 and 1.12.1 The authorization policy with hosts and notHosts might be accidentally bypassed for ALLOW action or rejected unexpectedly for DENY action during the upgrade from 1.11 to 1.12.0/1.12.1. Istio 1.12 supports the hosts and notHosts fields in authorization policy with a new Envoy API shipped with the 1.12 data plane. A bug in the 1.12.0 and 1.12.1 incorrectly uses the new Envoy API with the 1.11 data plane. This will cause the hosts and notHosts fields to be always matched regardless of the actual value of the host header when mixing 1.12.0/1.12.1 control plane and 1.11 data plane. Users are advised to upgrade or to not mix the 1.12.0/1.12.1 control plane with 1.11 data plane if using hosts or notHosts field in authorization policy.</t>
  </si>
  <si>
    <t>CVE-2022-2168</t>
  </si>
  <si>
    <t>The Download Manager WordPress plugin before 3.2.44 does not escape a generated URL before outputting it back in an attribute of the history dashboard, leading to Reflected Cross-Site Scripting</t>
  </si>
  <si>
    <t>CVE-2022-21680</t>
  </si>
  <si>
    <t>Marked is a markdown parser and compiler. Prior to version 4.0.10, the regular expression `block.def` may cause catastrophic backtracking against some strings and lead to a regular expression denial of service (ReDoS). Anyone who runs untrusted markdown through a vulnerable version of marked and does not use a worker with a time limit may be affected. This issue is patched in version 4.0.10. As a workaround, avoid running untrusted markdown through marked or run marked on a worker thread and set a reasonable time limit to prevent draining resources.</t>
  </si>
  <si>
    <t>CVE-2022-21681</t>
  </si>
  <si>
    <t>Marked is a markdown parser and compiler. Prior to version 4.0.10, the regular expression `inline.reflinkSearch` may cause catastrophic backtracking against some strings and lead to a denial of service (DoS). Anyone who runs untrusted markdown through a vulnerable version of marked and does not use a worker with a time limit may be affected. This issue is patched in version 4.0.10. As a workaround, avoid running untrusted markdown through marked or run marked on a worker thread and set a reasonable time limit to prevent draining resources.</t>
  </si>
  <si>
    <t>CVE-2022-21682</t>
  </si>
  <si>
    <t>Flatpak is a Linux application sandboxing and distribution framework. A path traversal vulnerability affects versions of Flatpak prior to 1.12.3 and 1.10.6. flatpak-builder applies `finish-args` last in the build. At this point the build directory will have the full access that is specified in the manifest, so running `flatpak build` against it will gain those permissions. Normally this will not be done, so this is not problem. However, if `--mirror-screenshots-url` is specified, then flatpak-builder will launch `flatpak build --nofilesystem=host appstream-utils mirror-screenshots` after finalization, which can lead to issues even with the `--nofilesystem=host` protection. In normal use, the only issue is that these empty directories can be created wherever the user has write permissions. However, a malicious application could replace the `appstream-util` binary and potentially do something more hostile. This has been resolved in Flatpak 1.12.3 and 1.10.6 by changing the behaviour of `--nofilesystem=home` and `--nofilesystem=host`.</t>
  </si>
  <si>
    <t>CVE-2022-21683</t>
  </si>
  <si>
    <t>Wagtail is a Django based content management system focused on flexibility and user experience. When notifications for new replies in comment threads are sent, they are sent to all users who have replied or commented anywhere on the site, rather than only in the relevant threads. This means that a user could listen in to new comment replies on pages they have not have editing access to, as long as they have left a comment or reply somewhere on the site. A patched version has been released as Wagtail 2.15.2, which restores the intended behaviour - to send notifications for new replies to the participants in the active thread only (editing permissions are not considered). New comments can be disabled by setting `WAGTAILADMIN_COMMENTS_ENABLED = False` in the Django settings file.</t>
  </si>
  <si>
    <t>CVE-2022-21684</t>
  </si>
  <si>
    <t>Discourse is an open source discussion platform. Versions prior to 2.7.13 in `stable`, 2.8.0.beta11 in `beta`, and 2.8.0.beta11 in `tests-passed` allow some users to log in to a community before they should be able to do so. A user invited via email to a forum with `must_approve_users` enabled is going to be automatically logged in, bypassing the check that does not allow unapproved users to sign in. They will be able to do everything an approved user can do. If they logout, they cannot log back in. This issue is patched in the `stable` version 2.7.13, `beta` version 2.8.0.beta11, and `tests-passed` version 2.8.0.beta11. One may disable invites as a workaround. Administrators can increase `min_trust_level_to_allow_invite` to reduce the attack surface to more trusted users.</t>
  </si>
  <si>
    <t>CVE-2022-21685</t>
  </si>
  <si>
    <t>Frontier is Substrate's Ethereum compatibility layer. Prior to commit number `8a93fdc6c9f4eb1d2f2a11b7ff1d12d70bf5a664`, a bug in Frontier's MODEXP precompile implementation can cause an integer underflow in certain conditions. This will cause a node crash for debug builds. For release builds (and production WebAssembly binaries), the impact is limited as it can only cause a normal EVM out-of-gas. Users who do not use MODEXP precompile in their runtime are not impacted. A patch is available in pull request #549.</t>
  </si>
  <si>
    <t>CVE-2022-21686</t>
  </si>
  <si>
    <t>PrestaShop is an Open Source e-commerce platform. Starting with version 1.7.0.0 and ending with version 1.7.8.3, an attacker is able to inject twig code inside the back office when using the legacy layout. The problem is fixed in version 1.7.8.3. There are no known workarounds.</t>
  </si>
  <si>
    <t>CVE-2022-21687</t>
  </si>
  <si>
    <t>gh-ost is a triggerless online schema migration solution for MySQL. Versions prior to 1.1.3 are subject to an arbitrary file read vulnerability. The attacker must have access to the target host or trick an administrator into executing a malicious gh-ost command on a host running gh-ost, plus network access from host running gh-ost to the attack's malicious MySQL server. The `-database` parameter does not properly sanitize user input which can lead to arbitrary file reads.</t>
  </si>
  <si>
    <t>CVE-2022-21688</t>
  </si>
  <si>
    <t>OnionShare is an open source tool that lets you securely and anonymously share files, host websites, and chat with friends using the Tor network. Affected versions of the desktop application were found to be vulnerable to denial of service via an undisclosed vulnerability in the QT image parsing. Roughly 20 bytes lead to 2GB memory consumption and this can be triggered multiple times. To be abused, this vulnerability requires rendering in the history tab, so some user interaction is required. An adversary with knowledge of the Onion service address in public mode or with authentication in private mode can perform a Denial of Service attack, which quickly results in out-of-memory for the server. This requires the desktop application with rendered history, therefore the impact is only elevated. This issue has been patched in version 2.5.</t>
  </si>
  <si>
    <t>CVE-2022-21689</t>
  </si>
  <si>
    <t>OnionShare is an open source tool that lets you securely and anonymously share files, host websites, and chat with friends using the Tor network. In affected versions the receive mode limits concurrent uploads to 100 per second and blocks other uploads in the same second, which can be triggered by a simple script. An adversary with access to the receive mode can block file upload for others. There is no way to block this attack in public mode due to the anonymity properties of the tor network.</t>
  </si>
  <si>
    <t>CVE-2022-2169</t>
  </si>
  <si>
    <t>The Loading Page with Loading Screen WordPress plugin before 1.0.83 does not escape its settings, allowing high privilege users such as admin to perform cross-Site Scripting attacks even when the unfiltered_html capability is disallowed.</t>
  </si>
  <si>
    <t>CVE-2022-21690</t>
  </si>
  <si>
    <t>OnionShare is an open source tool that lets you securely and anonymously share files, host websites, and chat with friends using the Tor network. In affected versions The path parameter of the requested URL is not sanitized before being passed to the QT frontend. This path is used in all components for displaying the server access history. This leads to a rendered HTML4 Subset (QT RichText editor) in the Onionshare frontend.</t>
  </si>
  <si>
    <t>CVE-2022-21691</t>
  </si>
  <si>
    <t>OnionShare is an open source tool that lets you securely and anonymously share files, host websites, and chat with friends using the Tor network. In affected versions chat participants can spoof their channel leave message, tricking others into assuming they left the chatroom.</t>
  </si>
  <si>
    <t>CVE-2022-21692</t>
  </si>
  <si>
    <t>OnionShare is an open source tool that lets you securely and anonymously share files, host websites, and chat with friends using the Tor network. In affected versions anyone with access to the chat environment can write messages disguised as another chat participant.</t>
  </si>
  <si>
    <t>CVE-2022-21693</t>
  </si>
  <si>
    <t>OnionShare is an open source tool that lets you securely and anonymously share files, host websites, and chat with friends using the Tor network. In affected versions an adversary with a primitive that allows for filesystem access from the context of the Onionshare process can access sensitive files in the entire user home folder. This could lead to the leaking of sensitive data. Due to the automatic exclusion of hidden folders, the impact is reduced. This can be mitigated by usage of the flatpak release.</t>
  </si>
  <si>
    <t>CVE-2022-21694</t>
  </si>
  <si>
    <t>OnionShare is an open source tool that lets you securely and anonymously share files, host websites, and chat with friends using the Tor network. The website mode of the onionshare allows to use a hardened CSP, which will block any scripts and external resources. It is not possible to configure this CSP for individual pages and therefore the security enhancement cannot be used for websites using javascript or external resources like fonts or images.</t>
  </si>
  <si>
    <t>CVE-2022-21695</t>
  </si>
  <si>
    <t>OnionShare is an open source tool that lets you securely and anonymously share files, host websites, and chat with friends using the Tor network. In affected versions authenticated users (or unauthenticated in public mode) can send messages without being visible in the list of chat participants. This issue has been resolved in version 2.5.</t>
  </si>
  <si>
    <t>CVE-2022-21696</t>
  </si>
  <si>
    <t>OnionShare is an open source tool that lets you securely and anonymously share files, host websites, and chat with friends using the Tor network. In affected versions it is possible to change the username to that of another chat participant with an additional space character at the end of the name string. An adversary with access to the chat environment can use the rename feature to impersonate other participants by adding whitespace characters at the end of the username.</t>
  </si>
  <si>
    <t>CVE-2022-21697</t>
  </si>
  <si>
    <t>Jupyter Server Proxy is a Jupyter notebook server extension to proxy web services. Versions of Jupyter Server Proxy prior to 3.2.1 are vulnerable to Server-Side Request Forgery (SSRF). Any user deploying Jupyter Server or Notebook with jupyter-proxy-server extension enabled is affected. A lack of input validation allows authenticated clients to proxy requests to other hosts, bypassing the `allowed_hosts` check. Because authentication is required, which already grants permissions to make the same requests via kernel or terminal execution, this is considered low to moderate severity. Users may upgrade to version 3.2.1 to receive a patch or, as a workaround, install the patch manually.</t>
  </si>
  <si>
    <t>CVE-2022-21698</t>
  </si>
  <si>
    <t>client_golang is the instrumentation library for Go applications in Prometheus, and the promhttp package in client_golang provides tooling around HTTP servers and clients. In client_golang prior to version 1.11.1, HTTP server is susceptible to a Denial of Service through unbounded cardinality, and potential memory exhaustion, when handling requests with non-standard HTTP methods. In order to be affected, an instrumented software must use any of `promhttp.InstrumentHandler*` middleware except `RequestsInFlight`; not filter any specific methods (e.g GET) before middleware; pass metric with `method` label name to our middleware; and not have any firewall/LB/proxy that filters away requests with unknown `method`. client_golang version 1.11.1 contains a patch for this issue. Several workarounds are available, including removing the `method` label name from counter/gauge used in the InstrumentHandler; turning off affected promhttp handlers; adding custom middleware before promhttp handler that will sanitize the request method given by Go http.Request; and using a reverse proxy or web application firewall, configured to only allow a limited set of methods.</t>
  </si>
  <si>
    <t>CVE-2022-21699</t>
  </si>
  <si>
    <t>IPython (Interactive Python) is a command shell for interactive computing in multiple programming languages, originally developed for the Python programming language. Affected versions are subject to an arbitrary code execution vulnerability achieved by not properly managing cross user temporary files. This vulnerability allows one user to run code as another on the same machine. All users are advised to upgrade.</t>
  </si>
  <si>
    <t>CVE-2022-2170</t>
  </si>
  <si>
    <t>The Microsoft Advertising Universal Event Tracking (UET) WordPress plugin before 1.0.4 does not sanitise and escape its settings, allowing high privilege users such as admin to perform Cross-Site Scripting attacks even when the unfiltered_html capability is disallowed. Due to the nature of this plugin, well crafted XSS can also leak into the frontpage.</t>
  </si>
  <si>
    <t>CVE-2022-21700</t>
  </si>
  <si>
    <t>Micronaut is a JVM-based, full stack Java framework designed for building JVM web applications with support for Java, Kotlin and the Groovy language. In affected versions sending an invalid Content Type header leads to memory leak in DefaultArgumentConversionContext as this type is erroneously used in static state. ### Impact Sending an invalid Content Type header leads to memory leak in `DefaultArgumentConversionContext` as this type is erroneously used in static state. ### Patches The problem is patched in Micronaut 3.2.7 and above. ### Workarounds The default content type binder can be replaced in an existing Micronaut application to mitigate the issue: ```java package example; import java.util.List; import io.micronaut.context.annotation.Replaces; import io.micronaut.core.convert.ConversionService; import io.micronaut.http.MediaType; import io.micronaut.http.bind.DefaultRequestBinderRegistry; import io.micronaut.http.bind.binders.RequestArgumentBinder; import jakarta.inject.Singleton; @Singleton @Replaces(DefaultRequestBinderRegistry.class) class FixedRequestBinderRegistry extends DefaultRequestBinderRegistry { public FixedRequestBinderRegistry(ConversionService conversionService, List&lt;RequestArgumentBinder&gt; binders) { super(conversionService, binders); } @Override protected void registerDefaultConverters(ConversionService&lt;?&gt; conversionService) { super.registerDefaultConverters(conversionService); conversionService.addConverter(CharSequence.class, MediaType.class, charSequence -&gt; { try { return MediaType.of(charSequence); } catch (IllegalArgumentException e) { return null; } }); } } ``` ### References Commit that introduced the vulnerability https://github.com/micronaut-projects/micronaut-core/commit/b8ec32c311689667c69ae7d9f9c3b3a8abc96fe3 ### For more information If you have any questions or comments about this advisory: * Open an issue in [Micronaut Core](https://github.com/micronaut-projects/micronaut-core/issues) * Email us at [info@micronaut.io](mailto:info@micronaut.io)</t>
  </si>
  <si>
    <t>CVE-2022-21701</t>
  </si>
  <si>
    <t>Istio is an open platform to connect, manage, and secure microservices. In versions 1.12.0 and 1.12.1 Istio is vulnerable to a privilege escalation attack. Users who have `CREATE` permission for `gateways.gateway.networking.k8s.io` objects can escalate this privilege to create other resources that they may not have access to, such as `Pod`. This vulnerability impacts only an Alpha level feature, the Kubernetes Gateway API. This is not the same as the Istio Gateway type (gateways.networking.istio.io), which is not vulnerable. Users are advised to upgrade to resolve this issue. Users unable to upgrade should implement any of the following which will prevent this vulnerability: Remove the gateways.gateway.networking.k8s.io CustomResourceDefinition, set PILOT_ENABLE_GATEWAY_API_DEPLOYMENT_CONTROLLER=true environment variable in Istiod, or remove CREATE permissions for gateways.gateway.networking.k8s.io objects from untrusted users.</t>
  </si>
  <si>
    <t>CVE-2022-21702</t>
  </si>
  <si>
    <t>Grafana is an open-source platform for monitoring and observability. In affected versions an attacker could serve HTML content thru the Grafana datasource or plugin proxy and trick a user to visit this HTML page using a specially crafted link and execute a Cross-site Scripting (XSS) attack. The attacker could either compromise an existing datasource for a specific Grafana instance or either set up its own public service and instruct anyone to set it up in their Grafana instance. To be impacted, all of the following must be applicable. For the data source proxy: A Grafana HTTP-based datasource configured with Server as Access Mode and a URL set, the attacker has to be in control of the HTTP server serving the URL of above datasource, and a specially crafted link pointing at the attacker controlled data source must be clicked on by an authenticated user. For the plugin proxy: A Grafana HTTP-based app plugin configured and enabled with a URL set, the attacker has to be in control of the HTTP server serving the URL of above app, and a specially crafted link pointing at the attacker controlled plugin must be clocked on by an authenticated user. For the backend plugin resource: An attacker must be able to navigate an authenticated user to a compromised plugin through a crafted link. Users are advised to update to a patched version. There are no known workarounds for this vulnerability.</t>
  </si>
  <si>
    <t>CVE-2022-21703</t>
  </si>
  <si>
    <t>Grafana is an open-source platform for monitoring and observability. Affected versions are subject to a cross site request forgery vulnerability which allows attackers to elevate their privileges by mounting cross-origin attacks against authenticated high-privilege Grafana users (for example, Editors or Admins). An attacker can exploit this vulnerability for privilege escalation by tricking an authenticated user into inviting the attacker as a new user with high privileges. Users are advised to upgrade as soon as possible. There are no known workarounds for this issue.</t>
  </si>
  <si>
    <t>CVE-2022-21704</t>
  </si>
  <si>
    <t>log4js-node is a port of log4js to node.js. In affected versions default file permissions for log files created by the file, fileSync and dateFile appenders are world-readable (in unix). This could cause problems if log files contain sensitive information. This would affect any users that have not supplied their own permissions for the files via the mode parameter in the config. Users are advised to update.</t>
  </si>
  <si>
    <t>CVE-2022-21705</t>
  </si>
  <si>
    <t>Octobercms is a self-hosted CMS platform based on the Laravel PHP Framework. In affected versions user input was not properly sanitized before rendering. An authenticated user with the permissions to create, modify and delete website pages can exploit this vulnerability to bypass `cms.safe_mode` / `cms.enableSafeMode` in order to execute arbitrary code. This issue only affects admin panels that rely on safe mode and restricted permissions. To exploit this vulnerability, an attacker must first have access to the backend area. The issue has been patched in Build 474 (v1.0.474) and v1.1.10. Users unable to upgrade should apply https://github.com/octobercms/library/commit/c393c5ce9ca2c5acc3ed6c9bb0dab5ffd61965fe to your installation manually.</t>
  </si>
  <si>
    <t>CVE-2022-21706</t>
  </si>
  <si>
    <t>Zulip is an open-source team collaboration tool with topic-based threading. Zulip Server version 2.0.0 and above are vulnerable to insufficient access control with multi-use invitations. A Zulip Server deployment which hosts multiple organizations is vulnerable to an attack where an invitation created in one organization (potentially as a role with elevated permissions) can be used to join any other organization. This bypasses any restrictions on required domains on users' email addresses, may be used to gain access to organizations which are only accessible by invitation, and may be used to gain access with elevated privileges. This issue has been patched in release 4.10. There are no known workarounds for this issue. ### Patches _Has the problem been patched? What versions should users upgrade to?_ ### Workarounds _Is there a way for users to fix or remediate the vulnerability without upgrading?_ ### References _Are there any links users can visit to find out more?_ ### For more information If you have any questions or comments about this advisory, you can discuss them on the [developer community Zulip server](https://zulip.com/developer-community/), or email the [Zulip security team](mailto:security@zulip.com).</t>
  </si>
  <si>
    <t>CVE-2022-21707</t>
  </si>
  <si>
    <t>wasmCloud Host Runtime is a server process that securely hosts and provides dispatch for web assembly (WASM) actors and capability providers. In versions prior to 0.52.2 actors can bypass capability authorization. Actors are normally required to declare their capabilities for inbound invocations, but with this vulnerability actor capability claims are not verified upon receiving invocations. This compromises the security model for actors as they can receive unauthorized invocations from linked capability providers. The problem has been patched in versions `0.52.2` and greater. There is no workaround and users are advised to upgrade to an unaffected version as soon as possible.</t>
  </si>
  <si>
    <t>CVE-2022-21708</t>
  </si>
  <si>
    <t>graphql-go is a GraphQL server with a focus on ease of use. In versions prior to 1.3.0 there exists a DoS vulnerability that is possible due to a bug in the library that would allow an attacker with specifically designed queries to cause stack overflow panics. Any user with access to the GraphQL handler can send these queries and cause stack overflows. This in turn could potentially compromise the ability of the server to serve data to its users. The issue has been patched in version `v1.3.0`. The only known workaround for this issue is to disable the `graphql.MaxDepth` option from your schema which is not recommended.</t>
  </si>
  <si>
    <t>CVE-2022-2171</t>
  </si>
  <si>
    <t>The Progressive License WordPress plugin through 1.1.0 is lacking any CSRF check when saving its settings, which could allow attackers to make a logged in admin change them. Furthermore, as the plugin allows arbitrary HTML to be inserted in one of the settings, this could lead to Stored XSS issue which will be triggered in the frontend as well.</t>
  </si>
  <si>
    <t>CVE-2022-21710</t>
  </si>
  <si>
    <t>ShortDescription is a MediaWiki extension that provides local short description support. A cross-site scripting (XSS) vulnerability exists in versions prior to 2.3.4. On a wiki that has the ShortDescription enabled, XSS can be triggered on any page or the page with the action=info parameter, which displays the shortdesc property. This is achieved using the wikitext `{{SHORTDESC:&amp;lt;img src=x onerror=alert()&amp;gt;}}`. This issue has a patch in version 2.3.4.</t>
  </si>
  <si>
    <t>CVE-2022-21711</t>
  </si>
  <si>
    <t>elfspirit is an ELF static analysis and injection framework that parses, manipulates, and camouflages ELF files. When analyzing the ELF file format in versions prior to 1.1, there is an out-of-bounds read bug, which can lead to application crashes or information leakage. By constructing a special format ELF file, the information of any address can be leaked. elfspirit version 1.1 contains a patch for this issue.</t>
  </si>
  <si>
    <t>CVE-2022-21712</t>
  </si>
  <si>
    <t>twisted is an event-driven networking engine written in Python. In affected versions twisted exposes cookies and authorization headers when following cross-origin redirects. This issue is present in the `twited.web.RedirectAgent` and `twisted.web. BrowserLikeRedirectAgent` functions. Users are advised to upgrade. There are no known workarounds.</t>
  </si>
  <si>
    <t>CVE-2022-21713</t>
  </si>
  <si>
    <t>Grafana is an open-source platform for monitoring and observability. Affected versions of Grafana expose multiple API endpoints which do not properly handle user authorization. `/teams/:teamId` will allow an authenticated attacker to view unintended data by querying for the specific team ID, `/teams/:search` will allow an authenticated attacker to search for teams and see the total number of available teams, including for those teams that the user does not have access to, and `/teams/:teamId/members` when editors_can_admin flag is enabled, an authenticated attacker can see unintended data by querying for the specific team ID. Users are advised to upgrade as soon as possible. There are no known workarounds for this issue.</t>
  </si>
  <si>
    <t>CVE-2022-21715</t>
  </si>
  <si>
    <t>CodeIgniter4 is the 4.x branch of CodeIgniter, a PHP full-stack web framework. A cross-site scripting (XSS) vulnerability was found in `API\ResponseTrait` in Codeigniter4 prior to version 4.1.8. Attackers can do XSS attacks if a potential victim is using `API\ResponseTrait`. Version 4.1.8 contains a patch for this vulnerability. There are two potential workarounds available. Users may avoid using `API\ResponseTrait` or `ResourceController` Users may also disable Auto Route and use defined routes only.</t>
  </si>
  <si>
    <t>CVE-2022-21716</t>
  </si>
  <si>
    <t>Twisted is an event-based framework for internet applications, supporting Python 3.6+. Prior to 22.2.0, Twisted SSH client and server implement is able to accept an infinite amount of data for the peer's SSH version identifier. This ends up with a buffer using all the available memory. The attach is a simple as `nc -rv localhost 22 &lt; /dev/zero`. A patch is available in version 22.2.0. There are currently no known workarounds.</t>
  </si>
  <si>
    <t>CVE-2022-21718</t>
  </si>
  <si>
    <t>Electron is a framework for writing cross-platform desktop applications using JavaScript, HTML and CSS. A vulnerability in versions prior to `17.0.0-alpha.6`, `16.0.6`, `15.3.5`, `14.2.4`, and `13.6.6` allows renderers to obtain access to a bluetooth device via the web bluetooth API if the app has not configured a custom `select-bluetooth-device` event handler. This has been patched and Electron versions `17.0.0-alpha.6`, `16.0.6`, `15.3.5`, `14.2.4`, and `13.6.6` contain the fix. Code from the GitHub Security Advisory can be added to the app to work around the issue.</t>
  </si>
  <si>
    <t>CVE-2022-21719</t>
  </si>
  <si>
    <t>GLPI is a free asset and IT management software package. All GLPI versions prior to 9.5.7 are vulnerable to reflected cross-site scripting. Version 9.5.7 contains a patch for this issue. There are no known workarounds.</t>
  </si>
  <si>
    <t>CVE-2022-2172</t>
  </si>
  <si>
    <t>The LinkWorth WordPress plugin before 3.3.4 does not implement nonce checks, which could allow attackers to make a logged in admin change settings via a CSRF attack.</t>
  </si>
  <si>
    <t>CVE-2022-21720</t>
  </si>
  <si>
    <t>GLPI is a free asset and IT management software package. Prior to version 9.5.7, an entity administrator is capable of retrieving normally inaccessible data via SQL injection. Version 9.5.7 contains a patch for this issue. As a workaround, disabling the `Entities` update right prevents exploitation of this vulnerability.</t>
  </si>
  <si>
    <t>CVE-2022-21721</t>
  </si>
  <si>
    <t>Next.js is a React framework. Starting with version 12.0.0 and prior to version 12.0.9, vulnerable code could allow a bad actor to trigger a denial of service attack for anyone using i18n functionality. In order to be affected by this CVE, one must use next start or a custom server and the built-in i18n support. Deployments on Vercel, along with similar environments where invalid requests are filtered before reaching Next.js, are not affected. A patch has been released, `next@12.0.9`, that mitigates this issue. As a workaround, one may ensure `/${locale}/_next/` is blocked from reaching the Next.js instance until it becomes feasible to upgrade.</t>
  </si>
  <si>
    <t>CVE-2022-21722</t>
  </si>
  <si>
    <t>PJSIP is a free and open source multimedia communication library written in C language implementing standard based protocols such as SIP, SDP, RTP, STUN, TURN, and ICE. In version 2.11.1 and prior, there are various cases where it is possible that certain incoming RTP/RTCP packets can potentially cause out-of-bound read access. This issue affects all users that use PJMEDIA and accept incoming RTP/RTCP. A patch is available as a commit in the `master` branch. There are no known workarounds.</t>
  </si>
  <si>
    <t>CVE-2022-21723</t>
  </si>
  <si>
    <t>PJSIP is a free and open source multimedia communication library written in C language implementing standard based protocols such as SIP, SDP, RTP, STUN, TURN, and ICE. In versions 2.11.1 and prior, parsing an incoming SIP message that contains a malformed multipart can potentially cause out-of-bound read access. This issue affects all PJSIP users that accept SIP multipart. The patch is available as commit in the `master` branch. There are no known workarounds.</t>
  </si>
  <si>
    <t>CVE-2022-21724</t>
  </si>
  <si>
    <t>pgjdbc is the offical PostgreSQL JDBC Driver. A security hole was found in the jdbc driver for postgresql database while doing security research. The system using the postgresql library will be attacked when attacker control the jdbc url or properties. pgjdbc instantiates plugin instances based on class names provided via `authenticationPluginClassName`, `sslhostnameverifier`, `socketFactory`, `sslfactory`, `sslpasswordcallback` connection properties. However, the driver did not verify if the class implements the expected interface before instantiating the class. This can lead to code execution loaded via arbitrary classes. Users using plugins are advised to upgrade. There are no known workarounds for this issue.</t>
  </si>
  <si>
    <t>CVE-2022-21725</t>
  </si>
  <si>
    <t>Tensorflow is an Open Source Machine Learning Framework. The estimator for the cost of some convolution operations can be made to execute a division by 0. The function fails to check that the stride argument is strictly positive. Hence, the fix is to add a check for the stride argument to ensure it is valid. The fix will be included in TensorFlow 2.8.0. We will also cherrypick this commit on TensorFlow 2.7.1, TensorFlow 2.6.3, and TensorFlow 2.5.3, as these are also affected and still in supported range.</t>
  </si>
  <si>
    <t>CVE-2022-21726</t>
  </si>
  <si>
    <t>Tensorflow is an Open Source Machine Learning Framework. The implementation of `Dequantize` does not fully validate the value of `axis` and can result in heap OOB accesses. The `axis` argument can be `-1` (the default value for the optional argument) or any other positive value at most the number of dimensions of the input. Unfortunately, the upper bound is not checked and this results in reading past the end of the array containing the dimensions of the input tensor. The fix will be included in TensorFlow 2.8.0. We will also cherrypick this commit on TensorFlow 2.7.1, TensorFlow 2.6.3, and TensorFlow 2.5.3, as these are also affected and still in supported range.</t>
  </si>
  <si>
    <t>CVE-2022-21727</t>
  </si>
  <si>
    <t>Tensorflow is an Open Source Machine Learning Framework. The implementation of shape inference for `Dequantize` is vulnerable to an integer overflow weakness. The `axis` argument can be `-1` (the default value for the optional argument) or any other positive value at most the number of dimensions of the input. Unfortunately, the upper bound is not checked, and, since the code computes `axis + 1`, an attacker can trigger an integer overflow. The fix will be included in TensorFlow 2.8.0. We will also cherrypick this commit on TensorFlow 2.7.1, TensorFlow 2.6.3, and TensorFlow 2.5.3, as these are also affected and still in supported range.</t>
  </si>
  <si>
    <t>CVE-2022-21728</t>
  </si>
  <si>
    <t>Tensorflow is an Open Source Machine Learning Framework. The implementation of shape inference for `ReverseSequence` does not fully validate the value of `batch_dim` and can result in a heap OOB read. There is a check to make sure the value of `batch_dim` does not go over the rank of the input, but there is no check for negative values. Negative dimensions are allowed in some cases to mimic Python's negative indexing (i.e., indexing from the end of the array), however if the value is too negative then the implementation of `Dim` would access elements before the start of an array. The fix will be included in TensorFlow 2.8.0. We will also cherrypick this commit on TensorFlow 2.7.1, TensorFlow 2.6.3, and TensorFlow 2.5.3, as these are also affected and still in supported range.</t>
  </si>
  <si>
    <t>CVE-2022-21729</t>
  </si>
  <si>
    <t>Tensorflow is an Open Source Machine Learning Framework. The implementation of `UnravelIndex` is vulnerable to a division by zero caused by an integer overflow bug. The fix will be included in TensorFlow 2.8.0. We will also cherrypick this commit on TensorFlow 2.7.1, TensorFlow 2.6.3, and TensorFlow 2.5.3, as these are also affected and still in supported range.</t>
  </si>
  <si>
    <t>CVE-2022-2173</t>
  </si>
  <si>
    <t>The Advanced Database Cleaner WordPress plugin before 3.1.1 does not escape numerous generated URLs before outputting them back in href attributes of admin dashboard pages, leading to Reflected Cross-Site Scripting</t>
  </si>
  <si>
    <t>CVE-2022-21730</t>
  </si>
  <si>
    <t>Tensorflow is an Open Source Machine Learning Framework. The implementation of `FractionalAvgPoolGrad` does not consider cases where the input tensors are invalid allowing an attacker to read from outside of bounds of heap. The fix will be included in TensorFlow 2.8.0. We will also cherrypick this commit on TensorFlow 2.7.1, TensorFlow 2.6.3, and TensorFlow 2.5.3, as these are also affected and still in supported range.</t>
  </si>
  <si>
    <t>CVE-2022-21731</t>
  </si>
  <si>
    <t>Tensorflow is an Open Source Machine Learning Framework. The implementation of shape inference for `ConcatV2` can be used to trigger a denial of service attack via a segfault caused by a type confusion. The `axis` argument is translated into `concat_dim` in the `ConcatShapeHelper` helper function. Then, a value for `min_rank` is computed based on `concat_dim`. This is then used to validate that the `values` tensor has at least the required rank. However, `WithRankAtLeast` receives the lower bound as a 64-bits value and then compares it against the maximum 32-bits integer value that could be represented. Due to the fact that `min_rank` is a 32-bits value and the value of `axis`, the `rank` argument is a negative value, so the error check is bypassed. The fix will be included in TensorFlow 2.8.0. We will also cherrypick this commit on TensorFlow 2.7.1, TensorFlow 2.6.3, and TensorFlow 2.5.3, as these are also affected and still in supported range.</t>
  </si>
  <si>
    <t>CVE-2022-21732</t>
  </si>
  <si>
    <t>Tensorflow is an Open Source Machine Learning Framework. The implementation of `ThreadPoolHandle` can be used to trigger a denial of service attack by allocating too much memory. This is because the `num_threads` argument is only checked to not be negative, but there is no upper bound on its value. The fix will be included in TensorFlow 2.8.0. We will also cherrypick this commit on TensorFlow 2.7.1, TensorFlow 2.6.3, and TensorFlow 2.5.3, as these are also affected and still in supported range.</t>
  </si>
  <si>
    <t>CVE-2022-21733</t>
  </si>
  <si>
    <t>Tensorflow is an Open Source Machine Learning Framework. The implementation of `StringNGrams` can be used to trigger a denial of service attack by causing an out of memory condition after an integer overflow. We are missing a validation on `pad_witdh` and that result in computing a negative value for `ngram_width` which is later used to allocate parts of the output. The fix will be included in TensorFlow 2.8.0. We will also cherrypick this commit on TensorFlow 2.7.1, TensorFlow 2.6.3, and TensorFlow 2.5.3, as these are also affected and still in supported range.</t>
  </si>
  <si>
    <t>CVE-2022-21734</t>
  </si>
  <si>
    <t>Tensorflow is an Open Source Machine Learning Framework. The implementation of `MapStage` is vulnerable a `CHECK`-fail if the key tensor is not a scalar. The fix will be included in TensorFlow 2.8.0. We will also cherrypick this commit on TensorFlow 2.7.1, TensorFlow 2.6.3, and TensorFlow 2.5.3, as these are also affected and still in supported range.</t>
  </si>
  <si>
    <t>CVE-2022-21735</t>
  </si>
  <si>
    <t>Tensorflow is an Open Source Machine Learning Framework. The implementation of `FractionalMaxPool` can be made to crash a TensorFlow process via a division by 0. The fix will be included in TensorFlow 2.8.0. We will also cherrypick this commit on TensorFlow 2.7.1, TensorFlow 2.6.3, and TensorFlow 2.5.3, as these are also affected and still in supported range.</t>
  </si>
  <si>
    <t>CVE-2022-21736</t>
  </si>
  <si>
    <t>Tensorflow is an Open Source Machine Learning Framework. The implementation of `SparseTensorSliceDataset` has an undefined behavior: under certain condition it can be made to dereference a `nullptr` value. The 3 input arguments to `SparseTensorSliceDataset` represent a sparse tensor. However, there are some preconditions that these arguments must satisfy but these are not validated in the implementation. The fix will be included in TensorFlow 2.8.0. We will also cherrypick this commit on TensorFlow 2.7.1, TensorFlow 2.6.3, and TensorFlow 2.5.3, as these are also affected and still in supported range.</t>
  </si>
  <si>
    <t>CVE-2022-21737</t>
  </si>
  <si>
    <t>Tensorflow is an Open Source Machine Learning Framework. The implementation of `*Bincount` operations allows malicious users to cause denial of service by passing in arguments which would trigger a `CHECK`-fail. There are several conditions that the input arguments must satisfy. Some are not caught during shape inference and others are not caught during kernel implementation. This results in `CHECK` failures later when the output tensors get allocated. The fix will be included in TensorFlow 2.8.0. We will also cherrypick this commit on TensorFlow 2.7.1, TensorFlow 2.6.3, and TensorFlow 2.5.3, as these are also affected and still in supported range.</t>
  </si>
  <si>
    <t>CVE-2022-21738</t>
  </si>
  <si>
    <t>Tensorflow is an Open Source Machine Learning Framework. The implementation of `SparseCountSparseOutput` can be made to crash a TensorFlow process by an integer overflow whose result is then used in a memory allocation. The fix will be included in TensorFlow 2.8.0. We will also cherrypick this commit on TensorFlow 2.7.1, TensorFlow 2.6.3, and TensorFlow 2.5.3, as these are also affected and still in supported range.</t>
  </si>
  <si>
    <t>CVE-2022-21739</t>
  </si>
  <si>
    <t>Tensorflow is an Open Source Machine Learning Framework. The implementation of `QuantizedMaxPool` has an undefined behavior where user controlled inputs can trigger a reference binding to null pointer. The fix will be included in TensorFlow 2.8.0. We will also cherrypick this commit on TensorFlow 2.7.1, TensorFlow 2.6.3, and TensorFlow 2.5.3, as these are also affected and still in supported range.</t>
  </si>
  <si>
    <t>CVE-2022-2174</t>
  </si>
  <si>
    <t>Cross-site Scripting (XSS) - Reflected in GitHub repository microweber/microweber prior to 1.2.18.</t>
  </si>
  <si>
    <t>CVE-2022-21740</t>
  </si>
  <si>
    <t>Tensorflow is an Open Source Machine Learning Framework. The implementation of `SparseCountSparseOutput` is vulnerable to a heap overflow. The fix will be included in TensorFlow 2.8.0. We will also cherrypick this commit on TensorFlow 2.7.1, TensorFlow 2.6.3, and TensorFlow 2.5.3, as these are also affected and still in supported range.</t>
  </si>
  <si>
    <t>CVE-2022-21741</t>
  </si>
  <si>
    <t>Tensorflow is an Open Source Machine Learning Framework. ### Impact An attacker can craft a TFLite model that would trigger a division by zero in the implementation of depthwise convolutions. The parameters of the convolution can be user controlled and are also used within a division operation to determine the size of the padding that needs to be added before applying the convolution. There is no check before this division that the divisor is strictly positive. The fix will be included in TensorFlow 2.8.0. We will also cherrypick this commit on TensorFlow 2.7.1, TensorFlow 2.6.3, and TensorFlow 2.5.3, as these are also affected and still in supported range.</t>
  </si>
  <si>
    <t>CVE-2022-21742</t>
  </si>
  <si>
    <t>Realtek USB driver has a buffer overflow vulnerability due to insufficient parameter length verification in the API function. An unauthenticated LAN attacker can exploit this vulnerability to disrupt services.</t>
  </si>
  <si>
    <t>CVE-2022-21743</t>
  </si>
  <si>
    <t>In ion, there is a possible use after free due to an integer overflow. This could lead to local escalation of privilege with no additional execution privileges needed. User interaction is not needed for exploitation. Patch ID: ALPS06371108; Issue ID: ALPS06371108.</t>
  </si>
  <si>
    <t>CVE-2022-21744</t>
  </si>
  <si>
    <t>In Modem 2G RR, there is a possible out of bounds write due to a missing bounds check. This could lead to remote code execution when decoding GPRS Packet Neighbour Cell Data (PNCD) improper neighbouring cell size with no additional execution privileges needed. User interaction is not needed for exploitation. Patch ID: MOLY00810064; Issue ID: ALPS06641626.</t>
  </si>
  <si>
    <t>CVE-2022-21745</t>
  </si>
  <si>
    <t>In WIFI Firmware, there is a possible memory corruption due to a use after free. This could lead to remote escalation of privilege, when devices are connecting to the attacker-controllable Wi-Fi hotspot, with no additional execution privileges needed. User interaction is not needed for exploitation. Patch ID: ALPS06468872; Issue ID: ALPS06468872.</t>
  </si>
  <si>
    <t>CVE-2022-21746</t>
  </si>
  <si>
    <t>In imgsensor, there is a possible out of bounds read due to a missing bounds check. This could lead to local denial of service with System execution privileges needed. User interaction is not needed for exploitation. Patch ID: ALPS06479698; Issue ID: ALPS06479698.</t>
  </si>
  <si>
    <t>CVE-2022-21747</t>
  </si>
  <si>
    <t>In imgsensor, there is a possible out of bounds read due to a missing bounds check. This could lead to local denial of service with System execution privileges needed. User interaction is not needed for exploitation. Patch ID: ALPS06478078; Issue ID: ALPS06478078.</t>
  </si>
  <si>
    <t>CVE-2022-21748</t>
  </si>
  <si>
    <t>In telephony, there is a possible information disclosure due to a missing permission check. This could lead to local information disclosure with User execution privileges needed. User interaction is needed for exploitation. Patch ID: ALPS06511030; Issue ID: ALPS06511030.</t>
  </si>
  <si>
    <t>CVE-2022-21749</t>
  </si>
  <si>
    <t>In telephony, there is a possible information disclosure due to a missing permission check. This could lead to local information disclosure with no additional execution privileges needed. User interaction is not needed for exploitation. Patch ID: ALPS06511058; Issue ID: ALPS06511058.</t>
  </si>
  <si>
    <t>CVE-2022-2175</t>
  </si>
  <si>
    <t>CVE-2022-21750</t>
  </si>
  <si>
    <t>In WLAN driver, there is a possible out of bounds write due to a missing bounds check. This could lead to local escalation of privilege with System execution privileges needed. User interaction is not needed for exploitation. Patch ID: ALPS06521283; Issue ID: ALPS06521283.</t>
  </si>
  <si>
    <t>CVE-2022-21751</t>
  </si>
  <si>
    <t>In WLAN driver, there is a possible out of bounds write due to a missing bounds check. This could lead to local escalation of privilege with System execution privileges needed. User interaction is not needed for exploitation. Patch ID: ALPS06511132; Issue ID: ALPS06511132.</t>
  </si>
  <si>
    <t>CVE-2022-21752</t>
  </si>
  <si>
    <t>In WLAN driver, there is a possible out of bounds write due to a missing bounds check. This could lead to local escalation of privilege with System execution privileges needed. User interaction is not needed for exploitation. Patch ID: ALPS06493873; Issue ID: ALPS06493873.</t>
  </si>
  <si>
    <t>CVE-2022-21753</t>
  </si>
  <si>
    <t>In WLAN driver, there is a possible out of bounds write due to a missing bounds check. This could lead to local escalation of privilege with System execution privileges needed. User interaction is not needed for exploitation. Patch ID: ALPS06493873; Issue ID: ALPS06493899.</t>
  </si>
  <si>
    <t>CVE-2022-21754</t>
  </si>
  <si>
    <t>In WLAN driver, there is a possible out of bounds write due to a missing bounds check. This could lead to local escalation of privilege with System execution privileges needed. User interaction is not needed for exploitation. Patch ID: ALPS06535953; Issue ID: ALPS06535953.</t>
  </si>
  <si>
    <t>CVE-2022-21755</t>
  </si>
  <si>
    <t>In WLAN driver, there is a possible out of bounds read due to an incorrect bounds check. This could lead to local information disclosure with System execution privileges needed. User interaction is not needed for exploitation. Patch ID: ALPS06545464; Issue ID: ALPS06545464.</t>
  </si>
  <si>
    <t>CVE-2022-21756</t>
  </si>
  <si>
    <t>In WLAN driver, there is a possible out of bounds read due to an incorrect bounds check. This could lead to local information disclosure with System execution privileges needed. User interaction is not needed for exploitation. Patch ID: ALPS06535950; Issue ID: ALPS06535950.</t>
  </si>
  <si>
    <t>CVE-2022-21757</t>
  </si>
  <si>
    <t>In WIFI Firmware, there is a possible system crash due to a missing count check. This could lead to remote denial of service with no additional execution privileges needed. User interaction is not needed for exploitation. Patch ID: ALPS06468894; Issue ID: ALPS06468894.</t>
  </si>
  <si>
    <t>CVE-2022-21758</t>
  </si>
  <si>
    <t>In ccu, there is a possible memory corruption due to a double free. This could lead to local escalation of privilege with System execution privileges needed. User interaction is not needed for exploitation. Patch ID: ALPS06439600; Issue ID: ALPS06439600.</t>
  </si>
  <si>
    <t>CVE-2022-21759</t>
  </si>
  <si>
    <t>In power service, there is a possible out of bounds write due to a missing bounds check. This could lead to local escalation of privilege with System execution privileges needed. User interaction is not needed for exploitation. Patch ID: ALPS06419106; Issue ID: ALPS06419077.</t>
  </si>
  <si>
    <t>CVE-2022-21760</t>
  </si>
  <si>
    <t>In apusys driver, there is a possible system crash due to an integer overflow. This could lead to local denial of service with System execution privileges needed. User interaction is not needed for exploitation. Patch ID: ALPS06479562; Issue ID: ALPS06479562.</t>
  </si>
  <si>
    <t>CVE-2022-21761</t>
  </si>
  <si>
    <t>In apusys driver, there is a possible system crash due to an integer overflow. This could lead to local denial of service with System execution privileges needed. User interaction is not needed for exploitation. Patch ID: ALPS06479532; Issue ID: ALPS06479532.</t>
  </si>
  <si>
    <t>CVE-2022-21762</t>
  </si>
  <si>
    <t>In apusys driver, there is a possible system crash due to an integer overflow. This could lead to local denial of service with System execution privileges needed. User interaction is not needed for exploitation. Patch ID: ALPS06477946; Issue ID: ALPS06477946.</t>
  </si>
  <si>
    <t>CVE-2022-21763</t>
  </si>
  <si>
    <t>In telecom service, there is a possible information disclosure due to a missing permission check. This could lead to local information disclosure with no additional execution privileges needed. User interaction is not needed for exploitation. Patch ID: ALPS07044717; Issue ID: ALPS07044708.</t>
  </si>
  <si>
    <t>CVE-2022-21764</t>
  </si>
  <si>
    <t>In telecom service, there is a possible information disclosure due to a missing permission check. This could lead to local information disclosure with no additional execution privileges needed. User interaction is not needed for exploitation. Patch ID: ALPS07044717; Issue ID: ALPS07044717.</t>
  </si>
  <si>
    <t>CVE-2022-21765</t>
  </si>
  <si>
    <t>In CCCI, there is a possible out of bounds write due to a missing bounds check. This could lead to local escalation of privilege with System execution privileges needed. User interaction is not needed for exploitation. Patch ID: ALPS06641673; Issue ID: ALPS06641673.</t>
  </si>
  <si>
    <t>CVE-2022-21766</t>
  </si>
  <si>
    <t>In CCCI, there is a possible out of bounds write due to a missing bounds check. This could lead to local escalation of privilege with System execution privileges needed. User interaction is not needed for exploitation. Patch ID: ALPS06641673; Issue ID: ALPS06641653.</t>
  </si>
  <si>
    <t>CVE-2022-21767</t>
  </si>
  <si>
    <t>In Bluetooth, there is a possible out of bounds write due to a missing bounds check. This could lead to local escalation of privilege with no additional execution privileges needed. User interaction is not needed for exploitation. Patch ID: ALPS06784430; Issue ID: ALPS06784430.</t>
  </si>
  <si>
    <t>CVE-2022-21768</t>
  </si>
  <si>
    <t>In Bluetooth, there is a possible out of bounds write due to a missing bounds check. This could lead to local escalation of privilege with no additional execution privileges needed. User interaction is not needed for exploitation. Patch ID: ALPS06784351; Issue ID: ALPS06784351.</t>
  </si>
  <si>
    <t>CVE-2022-21769</t>
  </si>
  <si>
    <t>In CCCI, there is a possible out of bounds read due to a missing bounds check. This could lead to local information disclosure with System execution privileges needed. User interaction is not needed for exploitation. Patch ID: ALPS06641673; Issue ID: ALPS06641687.</t>
  </si>
  <si>
    <t>CVE-2022-2177</t>
  </si>
  <si>
    <t>Kayrasoft product before version 2 has an unauthenticated SQL Injection vulnerability. This is fixed in version 2.</t>
  </si>
  <si>
    <t>CVE-2022-21770</t>
  </si>
  <si>
    <t>In sound driver, there is a possible information disclosure due to symlink following. This could lead to local information disclosure with System execution privileges needed. User interaction is not needed for exploitation. Patch ID: ALPS06558663; Issue ID: ALPS06558663.</t>
  </si>
  <si>
    <t>CVE-2022-21771</t>
  </si>
  <si>
    <t>In GED driver, there is a possible use after free due to a race condition. This could lead to local escalation of privilege with System execution privileges needed. User interaction is not needed for exploitation. Patch ID: ALPS06641585; Issue ID: ALPS06641585.</t>
  </si>
  <si>
    <t>CVE-2022-21772</t>
  </si>
  <si>
    <t>In TEEI driver, there is a possible type confusion due to a race condition. This could lead to local escalation of privilege with System execution privileges needed. User interaction is not needed for exploitation. Patch ID: ALPS06493842; Issue ID: ALPS06493842.</t>
  </si>
  <si>
    <t>CVE-2022-21773</t>
  </si>
  <si>
    <t>In TEEI driver, there is a possible use after free due to a race condition. This could lead to local escalation of privilege with System execution privileges needed. User interaction is not needed for exploitation. Patch ID: ALPS06641388; Issue ID: ALPS06641388.</t>
  </si>
  <si>
    <t>CVE-2022-21774</t>
  </si>
  <si>
    <t>In TEEI driver, there is a possible use after free due to a race condition. This could lead to local escalation of privilege with System execution privileges needed. User interaction is not needed for exploitation. Patch ID: ALPS06641447; Issue ID: ALPS06641447.</t>
  </si>
  <si>
    <t>CVE-2022-21775</t>
  </si>
  <si>
    <t>In sched driver, there is a possible use after free due to improper locking. This could lead to local escalation of privilege with System execution privileges needed. User interaction is not needed for exploitation. Patch ID: ALPS06479032; Issue ID: ALPS06479032.</t>
  </si>
  <si>
    <t>CVE-2022-21776</t>
  </si>
  <si>
    <t>In MDP, there is a possible use after free due to a race condition. This could lead to local escalation of privilege with System execution privileges needed. User interaction is not needed for exploitation. Patch ID: ALPS06545450; Issue ID: ALPS06545450.</t>
  </si>
  <si>
    <t>CVE-2022-21777</t>
  </si>
  <si>
    <t>In Autoboot, there is a possible permission bypass due to a missing permission check. This could lead to local escalation of privilege with no additional execution privileges needed. User interaction is not needed for exploitation. Patch ID: ALPS06713894; Issue ID: ALPS06713894.</t>
  </si>
  <si>
    <t>CVE-2022-21778</t>
  </si>
  <si>
    <t>In vpu, there is a possible information disclosure due to an incorrect bounds check. This could lead to local escalation of privilege with System execution privileges needed. User interaction is not needed for exploitation. Patch ID: ALPS06382421; Issue ID: ALPS06382421.</t>
  </si>
  <si>
    <t>CVE-2022-21779</t>
  </si>
  <si>
    <t>In WLAN driver, there is a possible out of bounds write due to a missing bounds check. This could lead to local escalation of privilege with System execution privileges needed. User interaction is not needed for exploitation. Patch ID: ALPS06704526; Issue ID: ALPS06704393.</t>
  </si>
  <si>
    <t>CVE-2022-21780</t>
  </si>
  <si>
    <t>In WLAN driver, there is a possible out of bounds write due to a missing bounds check. This could lead to local escalation of privilege with System execution privileges needed. User interaction is not needed for exploitation. Patch ID: ALPS06704526; Issue ID: ALPS06704526.</t>
  </si>
  <si>
    <t>CVE-2022-21781</t>
  </si>
  <si>
    <t>In WLAN driver, there is a possible out of bounds write due to a missing bounds check. This could lead to local escalation of privilege with System execution privileges needed. User interaction is not needed for exploitation. Patch ID: ALPS06704526; Issue ID: ALPS06704433.</t>
  </si>
  <si>
    <t>CVE-2022-21782</t>
  </si>
  <si>
    <t>In WLAN driver, there is a possible out of bounds write due to a missing bounds check. This could lead to local escalation of privilege with System execution privileges needed. User interaction is not needed for exploitation. Patch ID: ALPS06704526; Issue ID: ALPS06704508.</t>
  </si>
  <si>
    <t>CVE-2022-21783</t>
  </si>
  <si>
    <t>In WLAN driver, there is a possible out of bounds write due to a missing bounds check. This could lead to local escalation of privilege with System execution privileges needed. User interaction is not needed for exploitation. Patch ID: ALPS06704526; Issue ID: ALPS06704482.</t>
  </si>
  <si>
    <t>CVE-2022-21784</t>
  </si>
  <si>
    <t>In WLAN driver, there is a possible out of bounds write due to a missing bounds check. This could lead to local escalation of privilege with System execution privileges needed. User interaction is not needed for exploitation. Patch ID: ALPS06704526; Issue ID: ALPS06704462.</t>
  </si>
  <si>
    <t>CVE-2022-21785</t>
  </si>
  <si>
    <t>In WLAN driver, there is a possible out of bounds write due to a missing bounds check. This could lead to local escalation of privilege with System execution privileges needed. User interaction is not needed for exploitation. Patch ID: ALPS06807363; Issue ID: ALPS06807363.</t>
  </si>
  <si>
    <t>CVE-2022-21786</t>
  </si>
  <si>
    <t>In audio DSP, there is a possible memory corruption due to improper casting. This could lead to local escalation of privilege with System execution privileges needed. User interaction is not needed for exploitation. Patch ID: ALPS06558822; Issue ID: ALPS06558822.</t>
  </si>
  <si>
    <t>CVE-2022-21787</t>
  </si>
  <si>
    <t>In audio DSP, there is a possible out of bounds write due to a missing bounds check. This could lead to local escalation of privilege with System execution privileges needed. User interaction is not needed for exploitation. Patch ID: ALPS06558844; Issue ID: ALPS06558844.</t>
  </si>
  <si>
    <t>CVE-2022-21788</t>
  </si>
  <si>
    <t>In scp, there is a possible undefined behavior due to incorrect error handling. This could lead to local escalation of privilege with System execution privileges needed. User interaction is not needed for exploitation. Patch ID: ALPS06988728; Issue ID: ALPS06988728.</t>
  </si>
  <si>
    <t>CVE-2022-21789</t>
  </si>
  <si>
    <t>In audio ipi, there is a possible memory corruption due to a race condition. This could lead to local escalation of privilege with System execution privileges needed. User interaction is not needed for exploitation. Patch ID: ALPS06478101; Issue ID: ALPS06478101.</t>
  </si>
  <si>
    <t>CVE-2022-2179</t>
  </si>
  <si>
    <t>The X-Frame-Options header in Rockwell Automation MicroLogix 1100/1400 Versions 21.007 and prior is not configured in the HTTP response, which could allow clickjacking attacks.</t>
  </si>
  <si>
    <t>CVE-2022-21790</t>
  </si>
  <si>
    <t>In camera isp, there is a possible out of bounds read due to a missing bounds check. This could lead to local information disclosure with System execution privileges needed. User interaction is not needed for exploitation. Patch ID: ALPS06479306; Issue ID: ALPS06479306.</t>
  </si>
  <si>
    <t>CVE-2022-21791</t>
  </si>
  <si>
    <t>In camera isp, there is a possible out of bounds read due to a missing bounds check. This could lead to local information disclosure with System execution privileges needed. User interaction is not needed for exploitation. Patch ID: ALPS06478059; Issue ID: ALPS06478059.</t>
  </si>
  <si>
    <t>CVE-2022-21792</t>
  </si>
  <si>
    <t>In camera isp, there is a possible out of bounds write due to a missing bounds check. This could lead to local escalation of privilege with System execution privileges needed. User interaction is not needed for exploitation. Patch ID: ALPS07085410; Issue ID: ALPS07085410.</t>
  </si>
  <si>
    <t>CVE-2022-21793</t>
  </si>
  <si>
    <t>Insufficient control flow management in the Intel(R) Ethernet 500 Series Controller drivers for VMWare before version 1.11.4.0 and in the Intel(R) Ethernet 700 Series Controller drivers for VMWare before version 2.1.5.0 may allow an authenticated user to potentially enable a denial of service via local access.</t>
  </si>
  <si>
    <t>CVE-2022-21794</t>
  </si>
  <si>
    <t>Improper authentication in BIOS firmware for some Intel(R) NUC Boards, Intel(R) NUC Business, Intel(R) NUC Enthusiast, Intel(R) NUC Kits before version HN0067 may allow a privileged user to potentially enable escalation of privilege via local access.</t>
  </si>
  <si>
    <t>CVE-2022-21796</t>
  </si>
  <si>
    <t>A memory corruption vulnerability exists in the netserver parse_command_list functionality of reolink RLC-410W v3.0.0.136_20121102. A specially-crafted HTTP request can lead to an out-of-bounds write. An attacker can send an HTTP request to trigger this vulnerability.</t>
  </si>
  <si>
    <t>CVE-2022-21797</t>
  </si>
  <si>
    <t>The package joblib from 0 and before 1.2.0 are vulnerable to Arbitrary Code Execution via the pre_dispatch flag in Parallel() class due to the eval() statement.</t>
  </si>
  <si>
    <t>CVE-2022-21798</t>
  </si>
  <si>
    <t>The affected product is vulnerable due to cleartext transmission of credentials seen in the CIMPLICITY network, which can be easily spoofed and used to log in to make operational changes to the system.</t>
  </si>
  <si>
    <t>CVE-2022-21799</t>
  </si>
  <si>
    <t>Cross-site scripting vulnerability in ELECOM LAN router WRC-300FEBK-R firmware v1.13 and earlier allows an attacker on the adjacent network to inject an arbitrary script via unspecified vectors.</t>
  </si>
  <si>
    <t>CVE-2022-2180</t>
  </si>
  <si>
    <t>The GREYD.SUITE WordPress theme does not properly validate uploaded custom font packages, and does not perform any authorization or csrf checks, allowing an unauthenticated attacker to upload arbitrary files including php source files, leading to possible remote code execution (RCE).</t>
  </si>
  <si>
    <t>CVE-2022-21800</t>
  </si>
  <si>
    <t>MMP: All versions prior to v1.0.3, PTP C-series: Device versions prior to v2.8.6.1, and PTMP C-series and A5x: Device versions prior to v2.5.4.1 uses the MD5 algorithm to hash the passwords before storing them but does not salt the hash. As a result, attackers may be able to crack the hashed passwords.</t>
  </si>
  <si>
    <t>CVE-2022-21801</t>
  </si>
  <si>
    <t>A denial of service vulnerability exists in the netserver recv_command functionality of reolink RLC-410W v3.0.0.136_20121102. A specially-crafted network request can lead to a reboot. An attacker can send a malicious packet to trigger this vulnerability.</t>
  </si>
  <si>
    <t>CVE-2022-21802</t>
  </si>
  <si>
    <t>The package grapesjs before 0.19.5 are vulnerable to Cross-site Scripting (XSS) due to an improper sanitization of the class name in Selector Manager.</t>
  </si>
  <si>
    <t>CVE-2022-21803</t>
  </si>
  <si>
    <t>This affects the package nconf before 0.11.4. When using the memory engine, it is possible to store a nested JSON representation of the configuration. The .set() function, that is responsible for setting the configuration properties, is vulnerable to Prototype Pollution. By providing a crafted property, it is possible to modify the properties on the Object.prototype.</t>
  </si>
  <si>
    <t>CVE-2022-21805</t>
  </si>
  <si>
    <t>Reflected cross-site scripting vulnerability in the attached file name of php_mailform versions prior to Version 1.40 allows a remote unauthenticated attacker to inject an arbitrary script via unspecified vectors.</t>
  </si>
  <si>
    <t>CVE-2022-21806</t>
  </si>
  <si>
    <t>A use-after-free vulnerability exists in the mips_collector appsrv_server functionality of Anker Eufy Homebase 2 2.1.8.5h. A specially-crafted set of network packets can lead to remote code execution. The device is exposed to attacks from the network.</t>
  </si>
  <si>
    <t>CVE-2022-21807</t>
  </si>
  <si>
    <t>Uncontrolled search path elements in the Intel(R) VTune(TM) Profiler software before version 2022.2.0 may allow an authenticated user to potentially enable escalation of privilege via local access.</t>
  </si>
  <si>
    <t>CVE-2022-21808</t>
  </si>
  <si>
    <t>Path traversal vulnerability exists in CAMS for HIS Server contained in the following Yokogawa Electric products: CENTUM CS 3000 versions from R3.08.10 to R3.09.00, CENTUM VP versions from R4.01.00 to R4.03.00, from R5.01.00 to R5.04.20, and from R6.01.00 to R6.08.00, Exaopc versions from R3.72.00 to R3.79.00.</t>
  </si>
  <si>
    <t>CVE-2022-21809</t>
  </si>
  <si>
    <t>A file write vulnerability exists in the httpd upload.cgi functionality of InHand Networks InRouter302 V3.5.4. A specially-crafted HTTP request can lead to arbitrary file upload. An attacker can upload a malicious file to trigger this vulnerability.</t>
  </si>
  <si>
    <t>CVE-2022-2181</t>
  </si>
  <si>
    <t>The Advanced WordPress Reset WordPress plugin before 1.6 does not escape some generated URLs before outputting them back in href attributes of admin dashboard pages, leading to Reflected Cross-Site Scripting</t>
  </si>
  <si>
    <t>CVE-2022-21812</t>
  </si>
  <si>
    <t>Improper access control in the Intel(R) HAXM software before version 7.7.1 may allow an authenticated user to potentially enable escalation of privilege via local access.</t>
  </si>
  <si>
    <t>CVE-2022-21813</t>
  </si>
  <si>
    <t>NVIDIA GPU Display Driver for Linux contains a vulnerability in the kernel driver, where improper handling of insufficient permissions or privileges may allow an unprivileged local user limited write access to protected memory, which can lead to denial of service.</t>
  </si>
  <si>
    <t>CVE-2022-21814</t>
  </si>
  <si>
    <t>NVIDIA GPU Display Driver for Linux contains a vulnerability in the kernel driver package, where improper handling of insufficient permissions or privileges may allow an unprivileged local user limited write access to protected memory, which can lead to denial of service.</t>
  </si>
  <si>
    <t>CVE-2022-21815</t>
  </si>
  <si>
    <t>NVIDIA GPU Display Driver for Windows contains a vulnerability in the kernel mode layer (nvlddmkm.sys) handler for private IOCTLs where a NULL pointer dereference in the kernel, created within user mode code, may lead to a denial of service in the form of a system crash.</t>
  </si>
  <si>
    <t>CVE-2022-21816</t>
  </si>
  <si>
    <t>NVIDIA vGPU software contains a vulnerability in the Virtual GPU Manager (nvidia.ko), where a user in the guest OS can cause a GPU interrupt storm on the hypervisor host, leading to a denial of service.</t>
  </si>
  <si>
    <t>CVE-2022-21817</t>
  </si>
  <si>
    <t>NVIDIA Omniverse Launcher contains a Cross-Origin Resource Sharing (CORS) vulnerability which can allow an unprivileged remote attacker, if they can get user to browse malicious site, to acquire access tokens allowing them to access resources in other security domains, which may lead to code execution, escalation of privileges, and impact to confidentiality and integrity.</t>
  </si>
  <si>
    <t>CVE-2022-21818</t>
  </si>
  <si>
    <t>NVIDIA License System contains a vulnerability in the installation scripts for the DLS virtual appliance, where a user on a network after signing in to the portal can access other users’ credentials, allowing them to gain escalated privileges, resulting in limited impact to both confidentiality and integrity.</t>
  </si>
  <si>
    <t>CVE-2022-21819</t>
  </si>
  <si>
    <t>NVIDIA distributions of Jetson Linux contain a vulnerability where an error in the IOMMU configuration may allow an unprivileged attacker with physical access to the board direct read/write access to the entire system address space through the PCI bus. Such an attack could result in denial of service, code execution, escalation of privileges, and impact to data integrity and confidentiality. The scope impact may extend to other components.</t>
  </si>
  <si>
    <t>CVE-2022-2182</t>
  </si>
  <si>
    <t>CVE-2022-21820</t>
  </si>
  <si>
    <t>NVIDIA DCGM contains a vulnerability in nvhostengine, where a network user can cause detection of error conditions without action, which may lead to limited code execution, some denial of service, escalation of privileges, and limited impacts to both data confidentiality and integrity.</t>
  </si>
  <si>
    <t>CVE-2022-21821</t>
  </si>
  <si>
    <t>NVIDIA CUDA Toolkit SDK contains an integer overflow vulnerability in cuobjdump.To exploit this vulnerability, a remote attacker would require a local user to download a specially crafted, corrupted file and locally execute cuobjdump against the file. Such an attack may lead to remote code execution that causes complete denial of service and an impact on data confidentiality and integrity.</t>
  </si>
  <si>
    <t>CVE-2022-21822</t>
  </si>
  <si>
    <t>NVIDIA FLARE contains a vulnerability in the admin interface, where an un-authorized attacker can cause Allocation of Resources Without Limits or Throttling, which may lead to cause system unavailable.</t>
  </si>
  <si>
    <t>CVE-2022-21823</t>
  </si>
  <si>
    <t>A insecure storage of sensitive information vulnerability exists in Ivanti Workspace Control &lt;2021.2 (10.7.30.0) that could allow an attacker with locally authenticated low privileges to obtain key information due to an unspecified attack vector.</t>
  </si>
  <si>
    <t>CVE-2022-21824</t>
  </si>
  <si>
    <t>Due to the formatting logic of the "console.table()" function it was not safe to allow user controlled input to be passed to the "properties" parameter while simultaneously passing a plain object with at least one property as the first parameter, which could be "__proto__". The prototype pollution has very limited control, in that it only allows an empty string to be assigned to numerical keys of the object prototype.Node.js &gt;= 12.22.9, &gt;= 14.18.3, &gt;= 16.13.2, and &gt;= 17.3.1 use a null protoype for the object these properties are being assigned to.</t>
  </si>
  <si>
    <t>CVE-2022-21825</t>
  </si>
  <si>
    <t>An Improper Access Control vulnerability exists in Citrix Workspace App for Linux 2012 - 2111 with App Protection installed that can allow an attacker to perform local privilege escalation.</t>
  </si>
  <si>
    <t>CVE-2022-21826</t>
  </si>
  <si>
    <t>Pulse Secure version 9.115 and below may be susceptible to client-side http request smuggling, When the application receives a POST request, it ignores the request's Content-Length header and leaves the POST body on the TCP/TLS socket. This body ends up prefixing the next HTTP request sent down that connection, this means when someone loads website attacker may be able to make browser issue a POST to the application, enabling XSS.</t>
  </si>
  <si>
    <t>CVE-2022-21827</t>
  </si>
  <si>
    <t>An improper privilege vulnerability has been discovered in Citrix Gateway Plug-in for Windows (Citrix Secure Access for Windows) &lt;21.9.1.2 what could allow an attacker who has gained local access to a computer with Citrix Gateway Plug-in installed, to corrupt or delete files as SYSTEM.</t>
  </si>
  <si>
    <t>CVE-2022-21828</t>
  </si>
  <si>
    <t>A user with high privilege access to the Incapptic Connect web console can remotely execute code on the Incapptic Connect server using a unspecified attack vector in Incapptic Connect version 1.40.0, 1.39.1, 1.39.0, 1.38.1, 1.38.0, 1.37.1, 1.37.0, 1.36.0, 1.35.5, 1.35.4 and 1.35.3.</t>
  </si>
  <si>
    <t>CVE-2022-21829</t>
  </si>
  <si>
    <t>Concrete CMS Versions 9.0.0 through 9.0.2 and 8.5.7 and below can download zip files over HTTP and execute code from those zip files which could lead to an RCE. Fixed by enforcing ‘concrete_secure’ instead of ‘concrete’. Concrete now only makes requests over https even a request comes in via http. Concrete CMS security team ranked this 8 with CVSS v3.1 vector: AV:N/AC:H/PR:H/UI:N/S:C/C:H/I:H/A:H Credit goes to Anna for reporting HackerOne 1482520.</t>
  </si>
  <si>
    <t>CVE-2022-2183</t>
  </si>
  <si>
    <t>CVE-2022-21830</t>
  </si>
  <si>
    <t>A blind self XSS vulnerability exists in RocketChat LiveChat &lt;v1.9 that could allow an attacker to trick a victim pasting malicious code in their chat instance.</t>
  </si>
  <si>
    <t>CVE-2022-21831</t>
  </si>
  <si>
    <t>A code injection vulnerability exists in the Active Storage &gt;= v5.2.0 that could allow an attacker to execute code via image_processing arguments.</t>
  </si>
  <si>
    <t>CVE-2022-21833</t>
  </si>
  <si>
    <t>Virtual Machine IDE Drive Elevation of Privilege Vulnerability.</t>
  </si>
  <si>
    <t>CVE-2022-21834</t>
  </si>
  <si>
    <t>Windows User-mode Driver Framework Reflector Driver Elevation of Privilege Vulnerability.</t>
  </si>
  <si>
    <t>CVE-2022-21835</t>
  </si>
  <si>
    <t>Microsoft Cryptographic Services Elevation of Privilege Vulnerability.</t>
  </si>
  <si>
    <t>CVE-2022-21836</t>
  </si>
  <si>
    <t>Windows Certificate Spoofing Vulnerability.</t>
  </si>
  <si>
    <t>CVE-2022-21837</t>
  </si>
  <si>
    <t>Microsoft SharePoint Server Remote Code Execution Vulnerability.</t>
  </si>
  <si>
    <t>CVE-2022-21838</t>
  </si>
  <si>
    <t>Windows Cleanup Manager Elevation of Privilege Vulnerability.</t>
  </si>
  <si>
    <t>CVE-2022-21839</t>
  </si>
  <si>
    <t>Windows Event Tracing Discretionary Access Control List Denial of Service Vulnerability.</t>
  </si>
  <si>
    <t>CVE-2022-2184</t>
  </si>
  <si>
    <t>The CAPTCHA 4WP WordPress plugin before 7.1.0 lets user input reach a sensitive require_once call in one of its admin-side templates. This can be abused by attackers, via a Cross-Site Request Forgery attack to run arbitrary code on the server.</t>
  </si>
  <si>
    <t>CVE-2022-21840</t>
  </si>
  <si>
    <t>Microsoft Office Remote Code Execution Vulnerability.</t>
  </si>
  <si>
    <t>CVE-2022-21841</t>
  </si>
  <si>
    <t>Microsoft Excel Remote Code Execution Vulnerability.</t>
  </si>
  <si>
    <t>CVE-2022-21842</t>
  </si>
  <si>
    <t>Microsoft Word Remote Code Execution Vulnerability.</t>
  </si>
  <si>
    <t>CVE-2022-21843</t>
  </si>
  <si>
    <t>Windows IKE Extension Denial of Service Vulnerability. This CVE ID is unique from CVE-2022-21848, CVE-2022-21883, CVE-2022-21889, CVE-2022-21890.</t>
  </si>
  <si>
    <t>CVE-2022-21844</t>
  </si>
  <si>
    <t>HEVC Video Extensions Remote Code Execution Vulnerability. This CVE ID is unique from CVE-2022-21926, CVE-2022-21927.</t>
  </si>
  <si>
    <t>CVE-2022-21845</t>
  </si>
  <si>
    <t>Windows Kernel Information Disclosure Vulnerability.</t>
  </si>
  <si>
    <t>CVE-2022-21846</t>
  </si>
  <si>
    <t>Microsoft Exchange Server Remote Code Execution Vulnerability. This CVE ID is unique from CVE-2022-21855, CVE-2022-21969.</t>
  </si>
  <si>
    <t>CVE-2022-21847</t>
  </si>
  <si>
    <t>Windows Hyper-V Denial of Service Vulnerability.</t>
  </si>
  <si>
    <t>CVE-2022-21848</t>
  </si>
  <si>
    <t>Windows IKE Extension Denial of Service Vulnerability. This CVE ID is unique from CVE-2022-21843, CVE-2022-21883, CVE-2022-21889, CVE-2022-21890.</t>
  </si>
  <si>
    <t>CVE-2022-21849</t>
  </si>
  <si>
    <t>Windows IKE Extension Remote Code Execution Vulnerability.</t>
  </si>
  <si>
    <t>CVE-2022-2185</t>
  </si>
  <si>
    <t>A critical issue has been discovered in GitLab affecting all versions starting from 14.0 prior to 14.10.5, 15.0 prior to 15.0.4, and 15.1 prior to 15.1.1 where an authenticated user authorized to import projects could import a maliciously crafted project leading to remote code execution.</t>
  </si>
  <si>
    <t>CVE-2022-21850</t>
  </si>
  <si>
    <t>Remote Desktop Client Remote Code Execution Vulnerability. This CVE ID is unique from CVE-2022-21851.</t>
  </si>
  <si>
    <t>CVE-2022-21851</t>
  </si>
  <si>
    <t>Remote Desktop Client Remote Code Execution Vulnerability. This CVE ID is unique from CVE-2022-21850.</t>
  </si>
  <si>
    <t>CVE-2022-21852</t>
  </si>
  <si>
    <t>Windows DWM Core Library Elevation of Privilege Vulnerability. This CVE ID is unique from CVE-2022-21896, CVE-2022-21902.</t>
  </si>
  <si>
    <t>CVE-2022-21855</t>
  </si>
  <si>
    <t>Microsoft Exchange Server Remote Code Execution Vulnerability. This CVE ID is unique from CVE-2022-21846, CVE-2022-21969.</t>
  </si>
  <si>
    <t>CVE-2022-21857</t>
  </si>
  <si>
    <t>Active Directory Domain Services Elevation of Privilege Vulnerability.</t>
  </si>
  <si>
    <t>CVE-2022-21858</t>
  </si>
  <si>
    <t>Windows Bind Filter Driver Elevation of Privilege Vulnerability.</t>
  </si>
  <si>
    <t>CVE-2022-21859</t>
  </si>
  <si>
    <t>Windows Accounts Control Elevation of Privilege Vulnerability.</t>
  </si>
  <si>
    <t>CVE-2022-2186</t>
  </si>
  <si>
    <t>The Simple Post Notes WordPress plugin before 1.7.6 does not sanitise and escape its settings, allowing high privilege users such as admin to perform cross-Site Scripting attacks even when the unfiltered_html capability is disallowed.</t>
  </si>
  <si>
    <t>CVE-2022-21860</t>
  </si>
  <si>
    <t>Windows AppContracts API Server Elevation of Privilege Vulnerability.</t>
  </si>
  <si>
    <t>CVE-2022-21861</t>
  </si>
  <si>
    <t>Task Flow Data Engine Elevation of Privilege Vulnerability.</t>
  </si>
  <si>
    <t>CVE-2022-21862</t>
  </si>
  <si>
    <t>Windows Application Model Core API Elevation of Privilege Vulnerability.</t>
  </si>
  <si>
    <t>CVE-2022-21863</t>
  </si>
  <si>
    <t>Windows StateRepository API Server file Elevation of Privilege Vulnerability.</t>
  </si>
  <si>
    <t>CVE-2022-21864</t>
  </si>
  <si>
    <t>Windows UI Immersive Server API Elevation of Privilege Vulnerability.</t>
  </si>
  <si>
    <t>CVE-2022-21865</t>
  </si>
  <si>
    <t>Connected Devices Platform Service Elevation of Privilege Vulnerability.</t>
  </si>
  <si>
    <t>CVE-2022-21866</t>
  </si>
  <si>
    <t>Windows System Launcher Elevation of Privilege Vulnerability.</t>
  </si>
  <si>
    <t>CVE-2022-21867</t>
  </si>
  <si>
    <t>Windows Push Notifications Apps Elevation Of Privilege Vulnerability.</t>
  </si>
  <si>
    <t>CVE-2022-21868</t>
  </si>
  <si>
    <t>Windows Devices Human Interface Elevation of Privilege Vulnerability.</t>
  </si>
  <si>
    <t>CVE-2022-21869</t>
  </si>
  <si>
    <t>Clipboard User Service Elevation of Privilege Vulnerability.</t>
  </si>
  <si>
    <t>CVE-2022-2187</t>
  </si>
  <si>
    <t>The Contact Form 7 Captcha WordPress plugin before 0.1.2 does not escape the $_SERVER['REQUEST_URI'] parameter before outputting it back in an attribute, which could lead to Reflected Cross-Site Scripting in old web browsers</t>
  </si>
  <si>
    <t>CVE-2022-21870</t>
  </si>
  <si>
    <t>Tablet Windows User Interface Application Core Elevation of Privilege Vulnerability.</t>
  </si>
  <si>
    <t>CVE-2022-21871</t>
  </si>
  <si>
    <t>Microsoft Diagnostics Hub Standard Collector Runtime Elevation of Privilege Vulnerability.</t>
  </si>
  <si>
    <t>CVE-2022-21872</t>
  </si>
  <si>
    <t>Windows Event Tracing Elevation of Privilege Vulnerability.</t>
  </si>
  <si>
    <t>CVE-2022-21873</t>
  </si>
  <si>
    <t>Tile Data Repository Elevation of Privilege Vulnerability.</t>
  </si>
  <si>
    <t>CVE-2022-21874</t>
  </si>
  <si>
    <t>Windows Security Center API Remote Code Execution Vulnerability.</t>
  </si>
  <si>
    <t>CVE-2022-21875</t>
  </si>
  <si>
    <t>Windows Storage Elevation of Privilege Vulnerability.</t>
  </si>
  <si>
    <t>CVE-2022-21876</t>
  </si>
  <si>
    <t>Win32k Information Disclosure Vulnerability.</t>
  </si>
  <si>
    <t>CVE-2022-21877</t>
  </si>
  <si>
    <t>Storage Spaces Controller Information Disclosure Vulnerability.</t>
  </si>
  <si>
    <t>CVE-2022-21878</t>
  </si>
  <si>
    <t>Windows Geolocation Service Remote Code Execution Vulnerability.</t>
  </si>
  <si>
    <t>CVE-2022-21879</t>
  </si>
  <si>
    <t>Windows Kernel Elevation of Privilege Vulnerability. This CVE ID is unique from CVE-2022-21881.</t>
  </si>
  <si>
    <t>CVE-2022-2188</t>
  </si>
  <si>
    <t>Privilege escalation vulnerability in DXL Broker for Windows prior to 6.0.0.280 allows local users to gain elevated privileges by exploiting weak directory controls in the logs directory. This can lead to a denial-of-service attack on the DXL Broker.</t>
  </si>
  <si>
    <t>CVE-2022-21880</t>
  </si>
  <si>
    <t>Windows GDI+ Information Disclosure Vulnerability. This CVE ID is unique from CVE-2022-21915.</t>
  </si>
  <si>
    <t>CVE-2022-21881</t>
  </si>
  <si>
    <t>Windows Kernel Elevation of Privilege Vulnerability. This CVE ID is unique from CVE-2022-21879.</t>
  </si>
  <si>
    <t>CVE-2022-21882</t>
  </si>
  <si>
    <t>Win32k Elevation of Privilege Vulnerability. This CVE ID is unique from CVE-2022-21887.</t>
  </si>
  <si>
    <t>CVE-2022-21883</t>
  </si>
  <si>
    <t>Windows IKE Extension Denial of Service Vulnerability. This CVE ID is unique from CVE-2022-21843, CVE-2022-21848, CVE-2022-21889, CVE-2022-21890.</t>
  </si>
  <si>
    <t>CVE-2022-21884</t>
  </si>
  <si>
    <t>Local Security Authority Subsystem Service Elevation of Privilege Vulnerability.</t>
  </si>
  <si>
    <t>CVE-2022-21885</t>
  </si>
  <si>
    <t>Windows Remote Access Connection Manager Elevation of Privilege Vulnerability. This CVE ID is unique from CVE-2022-21914.</t>
  </si>
  <si>
    <t>CVE-2022-21887</t>
  </si>
  <si>
    <t>Win32k Elevation of Privilege Vulnerability. This CVE ID is unique from CVE-2022-21882.</t>
  </si>
  <si>
    <t>CVE-2022-21888</t>
  </si>
  <si>
    <t>Windows Modern Execution Server Remote Code Execution Vulnerability.</t>
  </si>
  <si>
    <t>CVE-2022-21889</t>
  </si>
  <si>
    <t>Windows IKE Extension Denial of Service Vulnerability. This CVE ID is unique from CVE-2022-21843, CVE-2022-21848, CVE-2022-21883, CVE-2022-21890.</t>
  </si>
  <si>
    <t>CVE-2022-2189</t>
  </si>
  <si>
    <t>The WP Video Lightbox WordPress plugin before 1.9.5 does not escape the $_SERVER['REQUEST_URI'] parameter before outputting it back in an attribute, which could lead to Reflected Cross-Site Scripting in old web browsers</t>
  </si>
  <si>
    <t>CVE-2022-21890</t>
  </si>
  <si>
    <t>Windows IKE Extension Denial of Service Vulnerability. This CVE ID is unique from CVE-2022-21843, CVE-2022-21848, CVE-2022-21883, CVE-2022-21889.</t>
  </si>
  <si>
    <t>CVE-2022-21891</t>
  </si>
  <si>
    <t>Microsoft Dynamics 365 (on-premises) Spoofing Vulnerability.</t>
  </si>
  <si>
    <t>CVE-2022-21892</t>
  </si>
  <si>
    <t>Windows Resilient File System (ReFS) Remote Code Execution Vulnerability. This CVE ID is unique from CVE-2022-21928, CVE-2022-21958, CVE-2022-21959, CVE-2022-21960, CVE-2022-21961, CVE-2022-21962, CVE-2022-21963.</t>
  </si>
  <si>
    <t>CVE-2022-21893</t>
  </si>
  <si>
    <t>Remote Desktop Protocol Remote Code Execution Vulnerability.</t>
  </si>
  <si>
    <t>CVE-2022-21894</t>
  </si>
  <si>
    <t>Secure Boot Security Feature Bypass Vulnerability.</t>
  </si>
  <si>
    <t>CVE-2022-21895</t>
  </si>
  <si>
    <t>Windows User Profile Service Elevation of Privilege Vulnerability. This CVE ID is unique from CVE-2022-21919.</t>
  </si>
  <si>
    <t>CVE-2022-21896</t>
  </si>
  <si>
    <t>Windows DWM Core Library Elevation of Privilege Vulnerability. This CVE ID is unique from CVE-2022-21852, CVE-2022-21902.</t>
  </si>
  <si>
    <t>CVE-2022-21897</t>
  </si>
  <si>
    <t>Windows Common Log File System Driver Elevation of Privilege Vulnerability. This CVE ID is unique from CVE-2022-21916.</t>
  </si>
  <si>
    <t>CVE-2022-21898</t>
  </si>
  <si>
    <t>DirectX Graphics Kernel Remote Code Execution Vulnerability. This CVE ID is unique from CVE-2022-21912.</t>
  </si>
  <si>
    <t>CVE-2022-21899</t>
  </si>
  <si>
    <t>Windows Extensible Firmware Interface Security Feature Bypass Vulnerability.</t>
  </si>
  <si>
    <t>CVE-2022-2190</t>
  </si>
  <si>
    <t>The Gallery Plugin for WordPress plugin before 1.8.4.7 does not escape the $_SERVER['REQUEST_URI'] parameter before outputting it back in an attribute, which could lead to Reflected Cross-Site Scripting in old web browsers</t>
  </si>
  <si>
    <t>CVE-2022-21900</t>
  </si>
  <si>
    <t>Windows Hyper-V Security Feature Bypass Vulnerability. This CVE ID is unique from CVE-2022-21905.</t>
  </si>
  <si>
    <t>CVSS:3.1/AV:A/AC:L/PR:L/UI:N/S:U/C:N/I:L/A:L</t>
  </si>
  <si>
    <t>CVE-2022-21901</t>
  </si>
  <si>
    <t>Windows Hyper-V Elevation of Privilege Vulnerability.</t>
  </si>
  <si>
    <t>CVE-2022-21902</t>
  </si>
  <si>
    <t>Windows DWM Core Library Elevation of Privilege Vulnerability. This CVE ID is unique from CVE-2022-21852, CVE-2022-21896.</t>
  </si>
  <si>
    <t>CVE-2022-21903</t>
  </si>
  <si>
    <t>Windows GDI Elevation of Privilege Vulnerability.</t>
  </si>
  <si>
    <t>CVE-2022-21904</t>
  </si>
  <si>
    <t>Windows GDI Information Disclosure Vulnerability.</t>
  </si>
  <si>
    <t>CVE-2022-21905</t>
  </si>
  <si>
    <t>Windows Hyper-V Security Feature Bypass Vulnerability. This CVE ID is unique from CVE-2022-21900.</t>
  </si>
  <si>
    <t>CVE-2022-21906</t>
  </si>
  <si>
    <t>Windows Defender Application Control Security Feature Bypass Vulnerability.</t>
  </si>
  <si>
    <t>CVE-2022-21907</t>
  </si>
  <si>
    <t>HTTP Protocol Stack Remote Code Execution Vulnerability.</t>
  </si>
  <si>
    <t>CVE-2022-21908</t>
  </si>
  <si>
    <t>Windows Installer Elevation of Privilege Vulnerability.</t>
  </si>
  <si>
    <t>CVE-2022-2191</t>
  </si>
  <si>
    <t>In Eclipse Jetty versions 10.0.0 thru 10.0.9, and 11.0.0 thru 11.0.9 versions, SslConnection does not release ByteBuffers from configured ByteBufferPool in case of error code paths.</t>
  </si>
  <si>
    <t>CVE-2022-21910</t>
  </si>
  <si>
    <t>Microsoft Cluster Port Driver Elevation of Privilege Vulnerability.</t>
  </si>
  <si>
    <t>CVE-2022-21911</t>
  </si>
  <si>
    <t>.NET Framework Denial of Service Vulnerability.</t>
  </si>
  <si>
    <t>CVE-2022-21912</t>
  </si>
  <si>
    <t>DirectX Graphics Kernel Remote Code Execution Vulnerability. This CVE ID is unique from CVE-2022-21898.</t>
  </si>
  <si>
    <t>CVE-2022-21913</t>
  </si>
  <si>
    <t>Local Security Authority (Domain Policy) Remote Protocol Security Feature Bypass.</t>
  </si>
  <si>
    <t>CVE-2022-21914</t>
  </si>
  <si>
    <t>Windows Remote Access Connection Manager Elevation of Privilege Vulnerability. This CVE ID is unique from CVE-2022-21885.</t>
  </si>
  <si>
    <t>CVE-2022-21915</t>
  </si>
  <si>
    <t>Windows GDI+ Information Disclosure Vulnerability. This CVE ID is unique from CVE-2022-21880.</t>
  </si>
  <si>
    <t>CVE-2022-21916</t>
  </si>
  <si>
    <t>Windows Common Log File System Driver Elevation of Privilege Vulnerability. This CVE ID is unique from CVE-2022-21897.</t>
  </si>
  <si>
    <t>CVE-2022-21917</t>
  </si>
  <si>
    <t>HEVC Video Extensions Remote Code Execution Vulnerability.</t>
  </si>
  <si>
    <t>CVE-2022-21918</t>
  </si>
  <si>
    <t>DirectX Graphics Kernel File Denial of Service Vulnerability.</t>
  </si>
  <si>
    <t>CVE-2022-21919</t>
  </si>
  <si>
    <t>Windows User Profile Service Elevation of Privilege Vulnerability. This CVE ID is unique from CVE-2022-21895.</t>
  </si>
  <si>
    <t>CVE-2022-2192</t>
  </si>
  <si>
    <t>Forced Browsing vulnerability in HYPR Server version 6.10 to 6.15.1 allows remote attackers with a valid one-time recovery token to elevate privileges via path tampering in the Magic Link page. This issue affects: HYPR Server versions later than 6.10; version 6.15.1 and prior versions.</t>
  </si>
  <si>
    <t>CVE-2022-21920</t>
  </si>
  <si>
    <t>Windows Kerberos Elevation of Privilege Vulnerability.</t>
  </si>
  <si>
    <t>CVE-2022-21921</t>
  </si>
  <si>
    <t>Windows Defender Credential Guard Security Feature Bypass Vulnerability.</t>
  </si>
  <si>
    <t>CVE-2022-21922</t>
  </si>
  <si>
    <t>Remote Procedure Call Runtime Remote Code Execution Vulnerability.</t>
  </si>
  <si>
    <t>CVE-2022-21924</t>
  </si>
  <si>
    <t>Workstation Service Remote Protocol Security Feature Bypass Vulnerability.</t>
  </si>
  <si>
    <t>CVE-2022-21925</t>
  </si>
  <si>
    <t>Windows BackupKey Remote Protocol Security Feature Bypass Vulnerability.</t>
  </si>
  <si>
    <t>CVE-2022-21926</t>
  </si>
  <si>
    <t>HEVC Video Extensions Remote Code Execution Vulnerability. This CVE ID is unique from CVE-2022-21844, CVE-2022-21927.</t>
  </si>
  <si>
    <t>CVE-2022-21927</t>
  </si>
  <si>
    <t>HEVC Video Extensions Remote Code Execution Vulnerability. This CVE ID is unique from CVE-2022-21844, CVE-2022-21926.</t>
  </si>
  <si>
    <t>CVE-2022-21928</t>
  </si>
  <si>
    <t>Windows Resilient File System (ReFS) Remote Code Execution Vulnerability. This CVE ID is unique from CVE-2022-21892, CVE-2022-21958, CVE-2022-21959, CVE-2022-21960, CVE-2022-21961, CVE-2022-21962, CVE-2022-21963.</t>
  </si>
  <si>
    <t>CVE-2022-21929</t>
  </si>
  <si>
    <t>Microsoft Edge (Chromium-based) Remote Code Execution Vulnerability. This CVE ID is unique from CVE-2022-21930, CVE-2022-21931.</t>
  </si>
  <si>
    <t>CVSS:3.1/AV:L/AC:H/PR:N/UI:R/S:U/C:N/I:L/A:N</t>
  </si>
  <si>
    <t>CVE-2022-2193</t>
  </si>
  <si>
    <t>Insecure Direct Object Reference vulnerability in HYPR Server before version 6.14.1 allows remote authenticated attackers to add a FIDO2 authenticator to arbitrary accounts via parameter tampering in the Device Manager page. This issue affects: HYPR Server versions prior to 6.14.1.</t>
  </si>
  <si>
    <t>CVE-2022-21930</t>
  </si>
  <si>
    <t>Microsoft Edge (Chromium-based) Remote Code Execution Vulnerability. This CVE ID is unique from CVE-2022-21929, CVE-2022-21931.</t>
  </si>
  <si>
    <t>CVE-2022-21931</t>
  </si>
  <si>
    <t>Microsoft Edge (Chromium-based) Remote Code Execution Vulnerability. This CVE ID is unique from CVE-2022-21929, CVE-2022-21930.</t>
  </si>
  <si>
    <t>CVE-2022-21932</t>
  </si>
  <si>
    <t>Microsoft Dynamics 365 Customer Engagement Cross-Site Scripting Vulnerability.</t>
  </si>
  <si>
    <t>CVE-2022-21933</t>
  </si>
  <si>
    <t>ASUS VivoMini/Mini PC device has an improper input validation vulnerability. A local attacker with system privilege can use system management interrupt (SMI) to modify memory, resulting in arbitrary code execution for controlling the system or disrupting service.</t>
  </si>
  <si>
    <t>CVE-2022-21934</t>
  </si>
  <si>
    <t>Under certain circumstances an authenticated user could lock other users out of the system or take over their accounts in Metasys ADS/ADX/OAS server 10 versions prior to 10.1.5 and Metasys ADS/ADX/OAS server 11 versions prior to 11.0.2.</t>
  </si>
  <si>
    <t>CVE-2022-21935</t>
  </si>
  <si>
    <t>A vulnerability in Metasys ADS/ADX/OAS 10 versions prior to 10.1.5 and Metasys ADS/ADX/OAS 11 versions prior to 11.0.2 allows unverified password change.</t>
  </si>
  <si>
    <t>CVE-2022-21936</t>
  </si>
  <si>
    <t>On Metasys ADX Server version 12.0 running MVE, an Active Directory user could execute validated actions without providing a valid password when using MVE SMP UI.</t>
  </si>
  <si>
    <t>CVE-2022-21937</t>
  </si>
  <si>
    <t>Under certain circumstances, a vulnerability in Metasys ADS/ADX/OAS 10 versions prior to 10.1.5 and Metasys ADS/ADX/OAS 11 versions prior to 11.0.2 could allow a user to inject malicious code into the web interface.</t>
  </si>
  <si>
    <t>CVE-2022-21938</t>
  </si>
  <si>
    <t>Under certain circumstances, a vulnerability in Metasys ADS/ADX/OAS 10 versions prior to 10.1.5 and Metasys ADS/ADX/OAS 11 versions prior to 11.0.2 could allow a user to inject malicious code into the MUI Graphics web interface.</t>
  </si>
  <si>
    <t>CVE-2022-2194</t>
  </si>
  <si>
    <t>The Accept Stripe Payments WordPress plugin before 2.0.64 does not sanitize and escape some of its settings, allowing high privilege users such as admin to perform cross-Site Scripting attacks even when the unfiltered_html capability is disallowed.</t>
  </si>
  <si>
    <t>CVE-2022-21941</t>
  </si>
  <si>
    <t>All versions of iSTAR Ultra prior to version 6.8.9.CU01 are vulnerable to a command injection that could allow an unauthenticated user root access to the system.</t>
  </si>
  <si>
    <t>CVE-2022-21944</t>
  </si>
  <si>
    <t>A UNIX Symbolic Link (Symlink) Following vulnerability in the systemd service file for watchman of openSUSE Backports SLE-15-SP3, Factory allows local attackers to escalate to root. This issue affects: openSUSE Backports SLE-15-SP3 watchman versions prior to 4.9.0. openSUSE Factory watchman versions prior to 4.9.0-9.1.</t>
  </si>
  <si>
    <t>CVE-2022-21945</t>
  </si>
  <si>
    <t>A Insecure Temporary File vulnerability in cscreen of openSUSE Factory allows local attackers to cause DoS for cscreen and a system DoS for non-default systems. This issue affects: openSUSE Factory cscreen version 1.2-1.3 and prior versions.</t>
  </si>
  <si>
    <t>CVE-2022-21946</t>
  </si>
  <si>
    <t>A Improper Privilege Management vulnerability in the sudoers configuration in cscreen of openSUSE Factory allows any local users to gain the privileges of the tty and dialout groups and access and manipulate any running cscreen seesion. This issue affects: openSUSE Factory cscreen version 1.2-1.3 and prior versions.</t>
  </si>
  <si>
    <t>CVE-2022-21947</t>
  </si>
  <si>
    <t>A Improper Access Control vulnerability in Rancher Desktop of SUSE allows attackers in the local network to connect to the Dashboard API (steve) to carry out arbitrary actions. This issue affects: SUSE Rancher Desktop versions prior to V.</t>
  </si>
  <si>
    <t>CVE-2022-21949</t>
  </si>
  <si>
    <t>A Improper Restriction of XML External Entity Reference vulnerability in SUSE Open Build Service allows remote attackers to reference external entities in certain operations. This can be used to gain information from the server that can be abused to escalate to Admin privileges on OBS. This issue affects: SUSE Open Build Service Open Build Service versions prior to 2.10.13.</t>
  </si>
  <si>
    <t>CVE-2022-21950</t>
  </si>
  <si>
    <t>A Improper Access Control vulnerability in the systemd service of cana in openSUSE Backports SLE-15-SP3, openSUSE Backports SLE-15-SP4 allows local users to hijack the UNIX domain socket This issue affects: openSUSE Backports SLE-15-SP3 canna versions prior to canna-3.7p3-bp153.2.3.1. openSUSE Backports SLE-15-SP4 canna versions prior to 3.7p3-bp154.3.3.1. openSUSE Factory was also affected. Instead of fixing the package it was deleted there.</t>
  </si>
  <si>
    <t>CVE-2022-21951</t>
  </si>
  <si>
    <t>A Missing Encryption of Sensitive Data vulnerability in SUSE Rancher, Rancher allows attackers on the network to read and change network data due to missing encryption of data transmitted via the network when a cluster is created from an RKE template with the CNI value overridden This issue affects: SUSE Rancher Rancher versions prior to 2.5.14; Rancher versions prior to 2.6.5.</t>
  </si>
  <si>
    <t>CVE-2022-21952</t>
  </si>
  <si>
    <t>An Uncontrolled Resource Consumption vulnerability in spacewalk-java of SUSE Manager Server 4.1, SUSE Manager Server 4.2 allows remote attackers to easily exhaust available disk resources leading to DoS. This issue affects: SUSE Manager Server 4.1 spacewalk-java versions prior to 4.1.46. SUSE Manager Server 4.2 spacewalk-java versions prior to 4.2.37.</t>
  </si>
  <si>
    <t>CVE-2022-21954</t>
  </si>
  <si>
    <t>Microsoft Edge (Chromium-based) Elevation of Privilege Vulnerability. This CVE ID is unique from CVE-2022-21970.</t>
  </si>
  <si>
    <t>CVE-2022-21957</t>
  </si>
  <si>
    <t>Microsoft Dynamics 365 (on-premises) Remote Code Execution Vulnerability.</t>
  </si>
  <si>
    <t>CVE-2022-21958</t>
  </si>
  <si>
    <t>Windows Resilient File System (ReFS) Remote Code Execution Vulnerability. This CVE ID is unique from CVE-2022-21892, CVE-2022-21928, CVE-2022-21959, CVE-2022-21960, CVE-2022-21961, CVE-2022-21962, CVE-2022-21963.</t>
  </si>
  <si>
    <t>CVE-2022-21959</t>
  </si>
  <si>
    <t>Windows Resilient File System (ReFS) Remote Code Execution Vulnerability. This CVE ID is unique from CVE-2022-21892, CVE-2022-21928, CVE-2022-21958, CVE-2022-21960, CVE-2022-21961, CVE-2022-21962, CVE-2022-21963.</t>
  </si>
  <si>
    <t>CVE-2022-21960</t>
  </si>
  <si>
    <t>Windows Resilient File System (ReFS) Remote Code Execution Vulnerability. This CVE ID is unique from CVE-2022-21892, CVE-2022-21928, CVE-2022-21958, CVE-2022-21959, CVE-2022-21961, CVE-2022-21962, CVE-2022-21963.</t>
  </si>
  <si>
    <t>CVE-2022-21961</t>
  </si>
  <si>
    <t>Windows Resilient File System (ReFS) Remote Code Execution Vulnerability. This CVE ID is unique from CVE-2022-21892, CVE-2022-21928, CVE-2022-21958, CVE-2022-21959, CVE-2022-21960, CVE-2022-21962, CVE-2022-21963.</t>
  </si>
  <si>
    <t>CVE-2022-21962</t>
  </si>
  <si>
    <t>Windows Resilient File System (ReFS) Remote Code Execution Vulnerability. This CVE ID is unique from CVE-2022-21892, CVE-2022-21928, CVE-2022-21958, CVE-2022-21959, CVE-2022-21960, CVE-2022-21961, CVE-2022-21963.</t>
  </si>
  <si>
    <t>CVE-2022-21963</t>
  </si>
  <si>
    <t>Windows Resilient File System (ReFS) Remote Code Execution Vulnerability. This CVE ID is unique from CVE-2022-21892, CVE-2022-21928, CVE-2022-21958, CVE-2022-21959, CVE-2022-21960, CVE-2022-21961, CVE-2022-21962.</t>
  </si>
  <si>
    <t>CVE-2022-21964</t>
  </si>
  <si>
    <t>Remote Desktop Licensing Diagnoser Information Disclosure Vulnerability.</t>
  </si>
  <si>
    <t>CVE-2022-21965</t>
  </si>
  <si>
    <t>Microsoft Teams Denial of Service Vulnerability.</t>
  </si>
  <si>
    <t>CVE-2022-21967</t>
  </si>
  <si>
    <t>Xbox Live Auth Manager for Windows Elevation of Privilege Vulnerability.</t>
  </si>
  <si>
    <t>CVE-2022-21968</t>
  </si>
  <si>
    <t>Microsoft SharePoint Server Security Feature BypassVulnerability.</t>
  </si>
  <si>
    <t>CVE-2022-21969</t>
  </si>
  <si>
    <t>Microsoft Exchange Server Remote Code Execution Vulnerability. This CVE ID is unique from CVE-2022-21846, CVE-2022-21855.</t>
  </si>
  <si>
    <t>CVE-2022-2197</t>
  </si>
  <si>
    <t>By using a specific credential string, an attacker with network access to the device’s web interface could circumvent the authentication scheme and perform administrative operations.</t>
  </si>
  <si>
    <t>CVE-2022-21970</t>
  </si>
  <si>
    <t>Microsoft Edge (Chromium-based) Elevation of Privilege Vulnerability. This CVE ID is unique from CVE-2022-21954.</t>
  </si>
  <si>
    <t>CVSS:3.1/AV:L/AC:L/PR:L/UI:R/S:U/C:H/I:L/A:L</t>
  </si>
  <si>
    <t>CVE-2022-21971</t>
  </si>
  <si>
    <t>Windows Runtime Remote Code Execution Vulnerability.</t>
  </si>
  <si>
    <t>CVE-2022-21972</t>
  </si>
  <si>
    <t>Point-to-Point Tunneling Protocol Remote Code Execution Vulnerability. This CVE ID is unique from CVE-2022-23270.</t>
  </si>
  <si>
    <t>CVE-2022-21973</t>
  </si>
  <si>
    <t>Windows Media Center Update Denial of Service Vulnerability.</t>
  </si>
  <si>
    <t>CVE-2022-21974</t>
  </si>
  <si>
    <t>Roaming Security Rights Management Services Remote Code Execution Vulnerability.</t>
  </si>
  <si>
    <t>CVE-2022-21975</t>
  </si>
  <si>
    <t>CVE-2022-21977</t>
  </si>
  <si>
    <t>Media Foundation Information Disclosure Vulnerability. This CVE ID is unique from CVE-2022-22010.</t>
  </si>
  <si>
    <t>CVE-2022-21978</t>
  </si>
  <si>
    <t>Microsoft Exchange Server Elevation of Privilege Vulnerability.</t>
  </si>
  <si>
    <t>CVE-2022-21979</t>
  </si>
  <si>
    <t>Microsoft Exchange Information Disclosure Vulnerability. This CVE ID is unique from CVE-2022-30134, CVE-2022-34692.</t>
  </si>
  <si>
    <t>CVE-2022-2198</t>
  </si>
  <si>
    <t>The WPQA Builder WordPress plugin before 5.7 which is a companion plugin to the Hilmer and Discy , does not check authorization before displaying private messages, allowing any logged in user to read other users private message using the message id, which can easily be brute forced.</t>
  </si>
  <si>
    <t>CVE-2022-21980</t>
  </si>
  <si>
    <t>Microsoft Exchange Server Elevation of Privilege Vulnerability. This CVE ID is unique from CVE-2022-24477, CVE-2022-24516.</t>
  </si>
  <si>
    <t>CVE-2022-21981</t>
  </si>
  <si>
    <t>Windows Common Log File System Driver Elevation of Privilege Vulnerability. This CVE ID is unique from CVE-2022-22000.</t>
  </si>
  <si>
    <t>CVE-2022-21983</t>
  </si>
  <si>
    <t>Win32 Stream Enumeration Remote Code Execution Vulnerability. This CVE ID is unique from CVE-2022-24534.</t>
  </si>
  <si>
    <t>CVE-2022-21984</t>
  </si>
  <si>
    <t>Windows DNS Server Remote Code Execution Vulnerability.</t>
  </si>
  <si>
    <t>CVE-2022-21985</t>
  </si>
  <si>
    <t>Windows Remote Access Connection Manager Information Disclosure Vulnerability.</t>
  </si>
  <si>
    <t>CVE-2022-21986</t>
  </si>
  <si>
    <t>.NET Denial of Service Vulnerability.</t>
  </si>
  <si>
    <t>CVE-2022-21987</t>
  </si>
  <si>
    <t>Microsoft SharePoint Server Spoofing Vulnerability.</t>
  </si>
  <si>
    <t>CVE-2022-21988</t>
  </si>
  <si>
    <t>Microsoft Office Visio Remote Code Execution Vulnerability.</t>
  </si>
  <si>
    <t>CVE-2022-21989</t>
  </si>
  <si>
    <t>Windows Kernel Elevation of Privilege Vulnerability.</t>
  </si>
  <si>
    <t>CVE-2022-2199</t>
  </si>
  <si>
    <t>The main MiCODUS MV720 GPS tracker web server has a reflected cross-site scripting vulnerability that could allow an attacker to gain control by tricking a user into making a request.</t>
  </si>
  <si>
    <t>CVE-2022-21990</t>
  </si>
  <si>
    <t>Remote Desktop Client Remote Code Execution Vulnerability. This CVE ID is unique from CVE-2022-23285.</t>
  </si>
  <si>
    <t>CVE-2022-21991</t>
  </si>
  <si>
    <t>Visual Studio Code Remote Development Extension Remote Code Execution Vulnerability.</t>
  </si>
  <si>
    <t>CVE-2022-21992</t>
  </si>
  <si>
    <t>Windows Mobile Device Management Remote Code Execution Vulnerability.</t>
  </si>
  <si>
    <t>CVE-2022-21993</t>
  </si>
  <si>
    <t>Windows Services for NFS ONCRPC XDR Driver Information Disclosure Vulnerability.</t>
  </si>
  <si>
    <t>CVE-2022-21994</t>
  </si>
  <si>
    <t>Windows DWM Core Library Elevation of Privilege Vulnerability.</t>
  </si>
  <si>
    <t>CVE-2022-21995</t>
  </si>
  <si>
    <t>Windows Hyper-V Remote Code Execution Vulnerability.</t>
  </si>
  <si>
    <t>CVE-2022-21996</t>
  </si>
  <si>
    <t>Win32k Elevation of Privilege Vulnerability.</t>
  </si>
  <si>
    <t>CVE-2022-21997</t>
  </si>
  <si>
    <t>Windows Print Spooler Elevation of Privilege Vulnerability. This CVE ID is unique from CVE-2022-21999, CVE-2022-22717, CVE-2022-22718.</t>
  </si>
  <si>
    <t>CVE-2022-21998</t>
  </si>
  <si>
    <t>Windows Common Log File System Driver Information Disclosure Vulnerability.</t>
  </si>
  <si>
    <t>CVE-2022-21999</t>
  </si>
  <si>
    <t>Windows Print Spooler Elevation of Privilege Vulnerability. This CVE ID is unique from CVE-2022-21997, CVE-2022-22717, CVE-2022-22718.</t>
  </si>
  <si>
    <t>CVE-2022-22000</t>
  </si>
  <si>
    <t>Windows Common Log File System Driver Elevation of Privilege Vulnerability. This CVE ID is unique from CVE-2022-21981.</t>
  </si>
  <si>
    <t>CVE-2022-22001</t>
  </si>
  <si>
    <t>Windows Remote Access Connection Manager Elevation of Privilege Vulnerability.</t>
  </si>
  <si>
    <t>CVE-2022-22002</t>
  </si>
  <si>
    <t>Windows User Account Profile Picture Denial of Service Vulnerability.</t>
  </si>
  <si>
    <t>CVE-2022-22003</t>
  </si>
  <si>
    <t>Microsoft Office Graphics Remote Code Execution Vulnerability.</t>
  </si>
  <si>
    <t>CVE-2022-22004</t>
  </si>
  <si>
    <t>Microsoft Office ClickToRun Remote Code Execution Vulnerability.</t>
  </si>
  <si>
    <t>CVE-2022-22005</t>
  </si>
  <si>
    <t>CVE-2022-22006</t>
  </si>
  <si>
    <t>HEVC Video Extensions Remote Code Execution Vulnerability. This CVE ID is unique from CVE-2022-22007, CVE-2022-23301, CVE-2022-24452, CVE-2022-24453, CVE-2022-24456.</t>
  </si>
  <si>
    <t>CVE-2022-22007</t>
  </si>
  <si>
    <t>HEVC Video Extensions Remote Code Execution Vulnerability. This CVE ID is unique from CVE-2022-22006, CVE-2022-23301, CVE-2022-24452, CVE-2022-24453, CVE-2022-24456.</t>
  </si>
  <si>
    <t>CVE-2022-22008</t>
  </si>
  <si>
    <t>Windows Hyper-V Remote Code Execution Vulnerability. This CVE ID is unique from CVE-2022-22009, CVE-2022-23257, CVE-2022-24537.</t>
  </si>
  <si>
    <t>CVE-2022-22009</t>
  </si>
  <si>
    <t>Windows Hyper-V Remote Code Execution Vulnerability. This CVE ID is unique from CVE-2022-22008, CVE-2022-23257, CVE-2022-24537.</t>
  </si>
  <si>
    <t>CVE-2022-22010</t>
  </si>
  <si>
    <t>Media Foundation Information Disclosure Vulnerability. This CVE ID is unique from CVE-2022-21977.</t>
  </si>
  <si>
    <t>CVE-2022-22011</t>
  </si>
  <si>
    <t>Windows Graphics Component Information Disclosure Vulnerability. This CVE ID is unique from CVE-2022-26934, CVE-2022-29112.</t>
  </si>
  <si>
    <t>CVE-2022-22012</t>
  </si>
  <si>
    <t>Windows LDAP Remote Code Execution Vulnerability. This CVE ID is unique from CVE-2022-22013, CVE-2022-22014, CVE-2022-29128, CVE-2022-29129, CVE-2022-29130, CVE-2022-29131, CVE-2022-29137, CVE-2022-29139, CVE-2022-29141.</t>
  </si>
  <si>
    <t>CVE-2022-22013</t>
  </si>
  <si>
    <t>Windows LDAP Remote Code Execution Vulnerability. This CVE ID is unique from CVE-2022-22012, CVE-2022-22014, CVE-2022-29128, CVE-2022-29129, CVE-2022-29130, CVE-2022-29131, CVE-2022-29137, CVE-2022-29139, CVE-2022-29141.</t>
  </si>
  <si>
    <t>CVE-2022-22014</t>
  </si>
  <si>
    <t>Windows LDAP Remote Code Execution Vulnerability. This CVE ID is unique from CVE-2022-22012, CVE-2022-22013, CVE-2022-29128, CVE-2022-29129, CVE-2022-29130, CVE-2022-29131, CVE-2022-29137, CVE-2022-29139, CVE-2022-29141.</t>
  </si>
  <si>
    <t>CVE-2022-22015</t>
  </si>
  <si>
    <t>Windows Remote Desktop Protocol (RDP) Information Disclosure Vulnerability.</t>
  </si>
  <si>
    <t>CVE-2022-22016</t>
  </si>
  <si>
    <t>Windows PlayToManager Elevation of Privilege Vulnerability.</t>
  </si>
  <si>
    <t>CVE-2022-22017</t>
  </si>
  <si>
    <t>Remote Desktop Client Remote Code Execution Vulnerability.</t>
  </si>
  <si>
    <t>CVE-2022-22018</t>
  </si>
  <si>
    <t>HEVC Video Extensions Remote Code Execution Vulnerability. This CVE ID is unique from CVE-2022-29111, CVE-2022-29119, CVE-2022-30188.</t>
  </si>
  <si>
    <t>CVE-2022-22019</t>
  </si>
  <si>
    <t>CVE-2022-22021</t>
  </si>
  <si>
    <t>Microsoft Edge (Chromium-based) Remote Code Execution Vulnerability.</t>
  </si>
  <si>
    <t>CVE-2022-22022</t>
  </si>
  <si>
    <t>Windows Print Spooler Elevation of Privilege Vulnerability. This CVE ID is unique from CVE-2022-22041, CVE-2022-30206, CVE-2022-30226.</t>
  </si>
  <si>
    <t>CVE-2022-22023</t>
  </si>
  <si>
    <t>Windows Portable Device Enumerator Service Security Feature Bypass Vulnerability.</t>
  </si>
  <si>
    <t>CVE-2022-22024</t>
  </si>
  <si>
    <t>Windows Fax Service Remote Code Execution Vulnerability. This CVE ID is unique from CVE-2022-22027.</t>
  </si>
  <si>
    <t>CVE-2022-22025</t>
  </si>
  <si>
    <t>Windows Internet Information Services Cachuri Module Denial of Service Vulnerability.</t>
  </si>
  <si>
    <t>CVE-2022-22026</t>
  </si>
  <si>
    <t>Windows CSRSS Elevation of Privilege Vulnerability. This CVE ID is unique from CVE-2022-22047, CVE-2022-22049.</t>
  </si>
  <si>
    <t>CVE-2022-22027</t>
  </si>
  <si>
    <t>Windows Fax Service Remote Code Execution Vulnerability. This CVE ID is unique from CVE-2022-22024.</t>
  </si>
  <si>
    <t>CVE-2022-22028</t>
  </si>
  <si>
    <t>Windows Network File System Information Disclosure Vulnerability.</t>
  </si>
  <si>
    <t>CVE-2022-22029</t>
  </si>
  <si>
    <t>Windows Network File System Remote Code Execution Vulnerability. This CVE ID is unique from CVE-2022-22039.</t>
  </si>
  <si>
    <t>CVE-2022-22031</t>
  </si>
  <si>
    <t>Windows Credential Guard Domain-joined Public Key Elevation of Privilege Vulnerability.</t>
  </si>
  <si>
    <t>CVE-2022-22034</t>
  </si>
  <si>
    <t>Windows Graphics Component Elevation of Privilege Vulnerability.</t>
  </si>
  <si>
    <t>CVE-2022-22035</t>
  </si>
  <si>
    <t>Windows Point-to-Point Tunneling Protocol Remote Code Execution Vulnerability. This CVE ID is unique from CVE-2022-24504, CVE-2022-30198, CVE-2022-33634, CVE-2022-38000, CVE-2022-38047, CVE-2022-41081.</t>
  </si>
  <si>
    <t>CVE-2022-22036</t>
  </si>
  <si>
    <t>Performance Counters for Windows Elevation of Privilege Vulnerability.</t>
  </si>
  <si>
    <t>CVE-2022-22037</t>
  </si>
  <si>
    <t>Windows Advanced Local Procedure Call Elevation of Privilege Vulnerability. This CVE ID is unique from CVE-2022-30202, CVE-2022-30224.</t>
  </si>
  <si>
    <t>CVE-2022-22038</t>
  </si>
  <si>
    <t>CVE-2022-22039</t>
  </si>
  <si>
    <t>Windows Network File System Remote Code Execution Vulnerability. This CVE ID is unique from CVE-2022-22029.</t>
  </si>
  <si>
    <t>CVE-2022-22040</t>
  </si>
  <si>
    <t>Internet Information Services Dynamic Compression Module Denial of Service Vulnerability.</t>
  </si>
  <si>
    <t>CVE-2022-22041</t>
  </si>
  <si>
    <t>Windows Print Spooler Elevation of Privilege Vulnerability. This CVE ID is unique from CVE-2022-22022, CVE-2022-30206, CVE-2022-30226.</t>
  </si>
  <si>
    <t>CVE-2022-22042</t>
  </si>
  <si>
    <t>Windows Hyper-V Information Disclosure Vulnerability. This CVE ID is unique from CVE-2022-30223.</t>
  </si>
  <si>
    <t>CVE-2022-22043</t>
  </si>
  <si>
    <t>Windows Fast FAT File System Driver Elevation of Privilege Vulnerability.</t>
  </si>
  <si>
    <t>CVE-2022-22045</t>
  </si>
  <si>
    <t>Windows.Devices.Picker.dll Elevation of Privilege Vulnerability.</t>
  </si>
  <si>
    <t>CVE-2022-22047</t>
  </si>
  <si>
    <t>Windows CSRSS Elevation of Privilege Vulnerability. This CVE ID is unique from CVE-2022-22026, CVE-2022-22049.</t>
  </si>
  <si>
    <t>CVE-2022-22048</t>
  </si>
  <si>
    <t>BitLocker Security Feature Bypass Vulnerability.</t>
  </si>
  <si>
    <t>CVE-2022-22049</t>
  </si>
  <si>
    <t>Windows CSRSS Elevation of Privilege Vulnerability. This CVE ID is unique from CVE-2022-22026, CVE-2022-22047.</t>
  </si>
  <si>
    <t>CVE-2022-22050</t>
  </si>
  <si>
    <t>Windows Fax Service Elevation of Privilege Vulnerability.</t>
  </si>
  <si>
    <t>CVE-2022-22054</t>
  </si>
  <si>
    <t>ASUS RT-AX56U’s login function contains a path traversal vulnerability due to its inadequate filtering for special characters in URL parameters, which allows an unauthenticated local area network attacker to access restricted system paths and download arbitrary files.</t>
  </si>
  <si>
    <t>CVE-2022-22055</t>
  </si>
  <si>
    <t>The Le-yan dental management system contains an SQL-injection vulnerability. An unauthenticated remote attacker can inject SQL commands into the input field of the login page to acquire administrator’s privilege and perform arbitrary operations on the system or disrupt service.</t>
  </si>
  <si>
    <t>CVE-2022-22056</t>
  </si>
  <si>
    <t>The Le-yan dental management system contains a hard-coded credentials vulnerability in the web page source code, which allows an unauthenticated remote attacker to acquire administrator’s privilege and control the system or disrupt service.</t>
  </si>
  <si>
    <t>CVE-2022-22057</t>
  </si>
  <si>
    <t>Use after free in graphics fence due to a race condition while closing fence file descriptor and destroy graphics timeline simultaneously in Snapdragon Auto, Snapdragon Compute, Snapdragon Connectivity, Snapdragon Industrial IOT, Snapdragon Mobile, Snapdragon Wearables</t>
  </si>
  <si>
    <t>CVE-2022-22058</t>
  </si>
  <si>
    <t>Memory corruption due to use after free issue in kernel while processing ION handles in Snapdragon Auto, Snapdragon Compute, Snapdragon Connectivity, Snapdragon Consumer Electronics Connectivity, Snapdragon Consumer IOT, Snapdragon Industrial IOT, Snapdragon Mobile, Snapdragon Voice &amp; Music, Snapdragon Wearables</t>
  </si>
  <si>
    <t>CVE-2022-22059</t>
  </si>
  <si>
    <t>Memory corruption due to out of bound read while parsing a video file in Snapdragon Auto, Snapdragon Compute, Snapdragon Connectivity, Snapdragon Industrial IOT, Snapdragon Mobile</t>
  </si>
  <si>
    <t>CVE-2022-2206</t>
  </si>
  <si>
    <t>CVE-2022-22061</t>
  </si>
  <si>
    <t>Out of bounds writing is possible while verifying device IDs due to improper length check before copying the data in Snapdragon Compute, Snapdragon Connectivity, Snapdragon Mobile</t>
  </si>
  <si>
    <t>CVE-2022-22062</t>
  </si>
  <si>
    <t>An out-of-bounds read can occur while parsing a server certificate due to improper length check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t>
  </si>
  <si>
    <t>CVE-2022-22064</t>
  </si>
  <si>
    <t>Possible buffer over read due to lack of size validation while unpacking frame in Snapdragon Auto, Snapdragon Compute, Snapdragon Connectivity, Snapdragon Consumer Electronics Connectivity, Snapdragon Consumer IOT, Snapdragon Industrial IOT, Snapdragon Mobile, Snapdragon Voice &amp; Music, Snapdragon Wearables</t>
  </si>
  <si>
    <t>CVE-2022-22065</t>
  </si>
  <si>
    <t>Out of bound read in WLAN HOST due to improper length check can lead to DOS in Snapdragon Auto, Snapdragon Compute, Snapdragon Connectivity, Snapdragon Consumer Electronics Connectivity, Snapdragon Consumer IOT, Snapdragon Industrial IOT, Snapdragon Mobile, Snapdragon Voice &amp; Music, Snapdragon Wearables</t>
  </si>
  <si>
    <t>CVE-2022-22066</t>
  </si>
  <si>
    <t>Memory corruption occurs while processing command received from HLOS due to improper length check in Snapdragon Auto, Snapdragon Compute, Snapdragon Connectivity, Snapdragon Consumer IOT, Snapdragon Industrial IOT, Snapdragon Mobile, Snapdragon Voice &amp; Music, Snapdragon Wearables</t>
  </si>
  <si>
    <t>CVE-2022-22067</t>
  </si>
  <si>
    <t>Potential memory leak in modem during the processing of NSA RRC Reconfiguration with invalid Radio Bearer Config in Snapdragon Auto, Snapdragon Compute, Snapdragon Connectivity, Snapdragon Mobile</t>
  </si>
  <si>
    <t>CVE-2022-22068</t>
  </si>
  <si>
    <t>kernel event may contain unexpected content which is not generated by NPU software in asynchronous execution mode in Snapdragon Auto, Snapdragon Compute, Snapdragon Connectivity, Snapdragon Consumer IOT, Snapdragon Industrial IOT, Snapdragon Mobile, Snapdragon Voice &amp; Music, Snapdragon Wearables</t>
  </si>
  <si>
    <t>CVE-2022-22069</t>
  </si>
  <si>
    <t>Devices with keyprotect off may store unencrypted keybox in RPMB and cause cryptographic issue in Snapdragon Auto, Snapdragon Compute, Snapdragon Connectivity, Snapdragon Industrial IOT, Snapdragon Mobile, Snapdragon Wearables</t>
  </si>
  <si>
    <t>CVE-2022-2207</t>
  </si>
  <si>
    <t>CVE-2022-22070</t>
  </si>
  <si>
    <t>Memory corruption in audio due to lack of check of invalid routing address into APR Routing table in Snapdragon Auto, Snapdragon Compute, Snapdragon Connectivity, Snapdragon Consumer IOT, Snapdragon Industrial IOT, Snapdragon Mobile, Snapdragon Voice &amp; Music, Snapdragon Wearables</t>
  </si>
  <si>
    <t>CVE-2022-22071</t>
  </si>
  <si>
    <t>Possible use after free when process shell memory is freed using IOCTL munmap call and process initialization is in progress in Snapdragon Auto, Snapdragon Compute, Snapdragon Connectivity, Snapdragon Consumer IOT, Snapdragon Industrial IOT, Snapdragon Mobile, Snapdragon Voice &amp; Music</t>
  </si>
  <si>
    <t>CVE-2022-22072</t>
  </si>
  <si>
    <t>Buffer overflow can occur due to improper validation of NDP application information length in Snapdragon Auto, Snapdragon Compute, Snapdragon Consumer Electronics Connectivity, Snapdragon Consumer IOT, Snapdragon Industrial IOT, Snapdragon Mobile, Snapdragon Voice &amp; Music</t>
  </si>
  <si>
    <t>CVE-2022-22074</t>
  </si>
  <si>
    <t>Memory Corruption during wma file playback due to integer overflow in Snapdragon Auto, Snapdragon Compute, Snapdragon Connectivity, Snapdragon Consumer IOT, Snapdragon Industrial IOT, Snapdragon Mobile, Snapdragon Voice &amp; Music, Snapdragon Wearables</t>
  </si>
  <si>
    <t>CVE-2022-22077</t>
  </si>
  <si>
    <t>Memory corruption in graphics due to use-after-free in graphics dispatcher logic in Snapdragon Mobile</t>
  </si>
  <si>
    <t>CVE-2022-22078</t>
  </si>
  <si>
    <t>Denial of service in BOOT when partition size for a particular partition is requested due to integer overflow when blocks are calculated in Snapdragon Auto, Snapdragon Compute, Snapdragon Connectivity, Snapdragon Consumer IOT, Snapdragon Industrial IOT, Snapdragon Mobile, Snapdragon Wearables</t>
  </si>
  <si>
    <t>CVE-2022-2208</t>
  </si>
  <si>
    <t>NULL Pointer Dereference in GitHub repository vim/vim prior to 8.2.5163.</t>
  </si>
  <si>
    <t>CVE-2022-22080</t>
  </si>
  <si>
    <t>Improper validation of backend id in PCM routing process can lead to memory corruption in Snapdragon Auto, Snapdragon Compute, Snapdragon Connectivity, Snapdragon Consumer IOT, Snapdragon Industrial IOT, Snapdragon Mobile, Snapdragon Voice &amp; Music</t>
  </si>
  <si>
    <t>CVE-2022-22081</t>
  </si>
  <si>
    <t>Memory corruption in audio module due to integer overflow in Snapdragon Auto, Snapdragon Connectivity, Snapdragon Mobile, Snapdragon Wearables</t>
  </si>
  <si>
    <t>CVE-2022-22082</t>
  </si>
  <si>
    <t>Memory corruption due to possible buffer overflow while parsing DSF header with corrupted channel count in Snapdragon Auto, Snapdragon Compute, Snapdragon Connectivity, Snapdragon Consumer IOT, Snapdragon Industrial IOT, Snapdragon Mobile, Snapdragon Voice &amp; Music, Snapdragon Wearables</t>
  </si>
  <si>
    <t>CVE-2022-22083</t>
  </si>
  <si>
    <t>Denial of service due to memory corruption while extracting ape header from clips in Snapdragon Auto, Snapdragon Compute, Snapdragon Connectivity, Snapdragon Consumer IOT, Snapdragon Industrial IOT, Snapdragon Mobile, Snapdragon Voice &amp; Music, Snapdragon Wearables</t>
  </si>
  <si>
    <t>CVE-2022-22084</t>
  </si>
  <si>
    <t>Memory corruption when extracting qcp audio file due to lack of check on data length in Snapdragon Auto, Snapdragon Compute, Snapdragon Connectivity, Snapdragon Consumer IOT, Snapdragon Industrial IOT, Snapdragon Mobile, Snapdragon Voice &amp; Music, Snapdragon Wearables</t>
  </si>
  <si>
    <t>CVE-2022-22085</t>
  </si>
  <si>
    <t>Memory corruption in video due to buffer overflow while reading the dts file in Snapdragon Auto, Snapdragon Compute, Snapdragon Connectivity, Snapdragon Consumer IOT, Snapdragon Industrial IOT, Snapdragon Mobile, Snapdragon Voice &amp; Music, Snapdragon Wearables</t>
  </si>
  <si>
    <t>CVE-2022-22086</t>
  </si>
  <si>
    <t>Memory corruption in video due to double free while parsing 3gp clip with invalid meta data atoms in Snapdragon Auto, Snapdragon Compute, Snapdragon Connectivity, Snapdragon Consumer IOT, Snapdragon Industrial IOT, Snapdragon Mobile, Snapdragon Voice &amp; Music, Snapdragon Wearables</t>
  </si>
  <si>
    <t>CVE-2022-22087</t>
  </si>
  <si>
    <t>memory corruption in video due to buffer overflow while parsing mkv clip with no codechecker in Snapdragon Auto, Snapdragon Compute, Snapdragon Connectivity, Snapdragon Consumer IOT, Snapdragon Industrial IOT, Snapdragon Mobile, Snapdragon Voice &amp; Music, Snapdragon Wearables</t>
  </si>
  <si>
    <t>CVE-2022-22089</t>
  </si>
  <si>
    <t>Memory corruption in audio while playing record due to improper list handling in two threads in Snapdragon Connectivity, Snapdragon Mobile, Snapdragon Wearables</t>
  </si>
  <si>
    <t>CVE-2022-22090</t>
  </si>
  <si>
    <t>Memory corruption in audio due to use after free while managing buffers from internal cache in Snapdragon Compute, Snapdragon Connectivity, Snapdragon Mobile</t>
  </si>
  <si>
    <t>CVE-2022-22091</t>
  </si>
  <si>
    <t>Improper authorization of a replayed LTE security mode command can lead to a denial of service in Snapdragon Auto, Snapdragon Compute, Snapdragon Connectivity, Snapdragon Consumer IOT, Snapdragon Industrial IOT, Snapdragon Mobile, Snapdragon Wearables</t>
  </si>
  <si>
    <t>CVE-2022-22092</t>
  </si>
  <si>
    <t>Memory corruption in kernel due to use after free issue in Snapdragon Compute, Snapdragon Connectivity, Snapdragon Industrial IOT, Snapdragon Mobile</t>
  </si>
  <si>
    <t>CVE-2022-22093</t>
  </si>
  <si>
    <t>Memory corruption or temporary denial of service due to improper handling of concurrent hypervisor operations to attach or detach IRQs from virtual interrupt sources in Snapdragon Compute, Snapdragon Connectivity, Snapdragon Industrial IOT, Snapdragon Mobile</t>
  </si>
  <si>
    <t>CVE-2022-22094</t>
  </si>
  <si>
    <t>memory corruption in Kernel due to race condition while getting mapping reference in Snapdragon Compute, Snapdragon Connectivity, Snapdragon Industrial IOT, Snapdragon Mobile</t>
  </si>
  <si>
    <t>CVE-2022-22095</t>
  </si>
  <si>
    <t>Memory corruption in synx driver due to use-after-free condition in the synx driver due to accessing object handles without acquiring lock in Snapdragon Compute, Snapdragon Connectivity, Snapdragon Industrial IOT, Snapdragon Mobile</t>
  </si>
  <si>
    <t>CVE-2022-22096</t>
  </si>
  <si>
    <t>Memory corruption in Bluetooth HOST due to stack-based buffer overflow when when extracting data using command length parameter in Snapdragon Connectivity, Snapdragon Mobile</t>
  </si>
  <si>
    <t>CVE-2022-22097</t>
  </si>
  <si>
    <t>Memory corruption in graphic driver due to use after free while calling multiple threads application to driver. in Snapdragon Consumer IOT</t>
  </si>
  <si>
    <t>CVE-2022-22098</t>
  </si>
  <si>
    <t>Memory corruption in multimedia driver due to untrusted pointer dereference while reading data from socket in Snapdragon Auto</t>
  </si>
  <si>
    <t>CVE-2022-22099</t>
  </si>
  <si>
    <t>Memory corruption in multimedia due to improper validation of array index in Snapdragon Auto</t>
  </si>
  <si>
    <t>CVE-2022-2210</t>
  </si>
  <si>
    <t>CVE-2022-22100</t>
  </si>
  <si>
    <t>Memory corruption in multimedia due to improper check on received export descriptors in Snapdragon Auto</t>
  </si>
  <si>
    <t>CVE-2022-22101</t>
  </si>
  <si>
    <t>Denial of service in multimedia due to uncontrolled resource consumption while parsing an incoming HAB message in Snapdragon Auto</t>
  </si>
  <si>
    <t>CVE-2022-22102</t>
  </si>
  <si>
    <t>Memory corruption in multimedia due to incorrect type conversion while adding data in Snapdragon Auto</t>
  </si>
  <si>
    <t>CVE-2022-22103</t>
  </si>
  <si>
    <t>Memory corruption in multimedia driver due to double free while processing data from user in Snapdragon Auto</t>
  </si>
  <si>
    <t>CVE-2022-22104</t>
  </si>
  <si>
    <t>Memory corruption in multimedia due to improper check on the messages received. in Snapdragon Auto</t>
  </si>
  <si>
    <t>CVE-2022-22105</t>
  </si>
  <si>
    <t>Memory corruption in bluetooth due to integer overflow while processing HFP-UNIT profile in Snapdragon Auto, Snapdragon Consumer IOT, Snapdragon Mobile, Snapdragon Voice &amp; Music</t>
  </si>
  <si>
    <t>CVE-2022-22106</t>
  </si>
  <si>
    <t>Memory corruption in multimedia due to improper length check while copying the data in Snapdragon Auto</t>
  </si>
  <si>
    <t>CVE-2022-22107</t>
  </si>
  <si>
    <t>In Daybyday CRM, versions 2.0.0 through 2.2.0 are vulnerable to Missing Authorization. An attacker that has the lowest privileges account (employee type user), can view the appointments of all users in the system including administrators. However, this type of user is not authorized to view the calendar at all.</t>
  </si>
  <si>
    <t>CVE-2022-22108</t>
  </si>
  <si>
    <t>In Daybyday CRM, versions 2.0.0 through 2.2.0 are vulnerable to Missing Authorization. An attacker that has the lowest privileges account (employee type user), can view the absences of all users in the system including administrators. This type of user is not authorized to view this kind of information.</t>
  </si>
  <si>
    <t>CVE-2022-22109</t>
  </si>
  <si>
    <t>In Daybyday CRM, version 2.2.0 is vulnerable to Stored Cross-Site Scripting (XSS) vulnerability that allows low privileged application users to store malicious scripts in the title field of new tasks. These scripts are executed in a victim’s browser when they open the “/tasks” page to view all the tasks.</t>
  </si>
  <si>
    <t>CVE-2022-2211</t>
  </si>
  <si>
    <t>A vulnerability was found in libguestfs. This issue occurs while calculating the greatest possible number of matching keys in the get_keys() function. This flaw leads to a denial of service, either by mistake or malicious actor.</t>
  </si>
  <si>
    <t>CVE-2022-22110</t>
  </si>
  <si>
    <t>In Daybyday CRM, versions 1.1 through 2.2.0 enforce weak password requirements in the user update functionality. A user with privileges to update his password could change it to a weak password, such as those with a length of a single character. This may allow an attacker to brute-force users’ passwords with minimal to no computational effort.</t>
  </si>
  <si>
    <t>CVE-2022-22111</t>
  </si>
  <si>
    <t>In DayByDay CRM, version 2.2.0 is vulnerable to missing authorization. Any application user in the application who has update user permission enabled is able to change the password of other users, including the administrator’s. This allows the attacker to gain access to the highest privileged user in the application.</t>
  </si>
  <si>
    <t>CVE-2022-22112</t>
  </si>
  <si>
    <t>In DayByDay CRM, versions 1.1 through 2.2.1 (latest) suffer from an application-wide Client-Side Template Injection (CSTI). A low privileged attacker can input template injection payloads in the application at various locations to execute JavaScript on the client browser.</t>
  </si>
  <si>
    <t>CVE-2022-22113</t>
  </si>
  <si>
    <t>In DayByDay CRM, versions 2.2.0 through 2.2.1 (latest) are vulnerable to Insufficient Session Expiration. When a password has been changed by the user or by an administrator, a user that was already logged in, will still have access to the application even after the password was changed.</t>
  </si>
  <si>
    <t>CVE-2022-22114</t>
  </si>
  <si>
    <t>In Teedy, versions v1.5 through v1.9 are vulnerable to Reflected Cross-Site Scripting (XSS). The “search term" search functionality is not sufficiently sanitized while displaying the results of the search, which can be leveraged to inject arbitrary scripts. These scripts are executed in a victim’s browser when they enter the crafted URL. In the worst case, the victim who inadvertently triggers the attack is a highly privileged administrator. The injected scripts can extract the Session ID, which can lead to full Account Takeover of the administrator, by an unauthenticated attacker.</t>
  </si>
  <si>
    <t>CVE-2022-22115</t>
  </si>
  <si>
    <t>In Teedy, versions v1.5 through v1.9 are vulnerable to Stored Cross-Site Scripting (XSS) in the name of a created Tag. Since the Tag name is not being sanitized properly in the edit tag page, a low privileged attacker can store malicious scripts in the name of the Tag. In the worst case, the victim who inadvertently triggers the attack is a highly privileged administrator. The injected scripts can extract the Session ID, which can lead to full Account Takeover of the administrator, and privileges escalation.</t>
  </si>
  <si>
    <t>CVE-2022-22116</t>
  </si>
  <si>
    <t>In Directus, versions 9.0.0-alpha.4 through 9.4.1 are vulnerable to stored Cross-Site Scripting (XSS) vulnerability via SVG file upload in media upload functionality. A low privileged attacker can inject arbitrary javascript code which will be executed in a victim’s browser when they open the image URL.</t>
  </si>
  <si>
    <t>CVE-2022-22117</t>
  </si>
  <si>
    <t>In Directus, versions 9.0.0-alpha.4 through 9.4.1 allow unrestricted file upload of .html files in the media upload functionality, which leads to Cross-Site Scripting vulnerability. A low privileged attacker can upload a crafted HTML file as a profile avatar, and when an admin or another user opens it, the XSS payload gets triggered.</t>
  </si>
  <si>
    <t>CVE-2022-2212</t>
  </si>
  <si>
    <t>A vulnerability was found in SourceCodester Library Management System 1.0. It has been classified as critical. Affected is an unknown function of the component /card/index.php. The manipulation of the argument image leads to unrestricted upload. It is possible to launch the attack remotely. The exploit has been disclosed to the public and may be used.</t>
  </si>
  <si>
    <t>CVE-2022-22120</t>
  </si>
  <si>
    <t>In NocoDB, versions 0.9 to 0.83.8 are vulnerable to Observable Discrepancy in the password-reset feature. When requesting a password reset for a given email address, the application displays an error message when the email isn't registered within the system. This allows attackers to enumerate the registered users' email addresses.</t>
  </si>
  <si>
    <t>CVE-2022-22121</t>
  </si>
  <si>
    <t>In NocoDB, versions 0.81.0 through 0.83.8 are affected by CSV Injection vulnerability (Formula Injection). A low privileged attacker can create a new table to inject payloads in the table rows. When an administrator accesses the User Management endpoint and exports the data as a CSV file and opens it, the payload gets executed.</t>
  </si>
  <si>
    <t>CVE-2022-22123</t>
  </si>
  <si>
    <t>In Halo, versions v1.0.0 to v1.4.17 (latest) are vulnerable to Stored Cross-Site Scripting (XSS) in the article title. An authenticated attacker can inject arbitrary javascript code that will execute on a victim’s server.</t>
  </si>
  <si>
    <t>CVE-2022-22124</t>
  </si>
  <si>
    <t>In Halo, versions v1.0.0 to v1.4.17 (latest) are vulnerable to Stored Cross-Site Scripting (XSS) in the profile image. An authenticated attacker can upload a carefully crafted SVG file that will trigger arbitrary javascript to run on a victim’s browser.</t>
  </si>
  <si>
    <t>CVE-2022-22125</t>
  </si>
  <si>
    <t>In Halo, versions v1.0.0 to v1.4.17 (latest) are vulnerable to Stored Cross-Site Scripting (XSS) in the article tag. An authenticated admin attacker can inject arbitrary javascript code that will execute on a victim’s server.</t>
  </si>
  <si>
    <t>CVE-2022-22126</t>
  </si>
  <si>
    <t>Openmct versions 1.3.0 to 1.7.7 are vulnerable against stored XSS via the “Web Page” element, that allows the injection of malicious JavaScript into the ‘URL’ field. This issue affects: nasa openmct 1.7.7 version and prior versions; 1.3.0 version and later versions.</t>
  </si>
  <si>
    <t>CVE-2022-22127</t>
  </si>
  <si>
    <t>Tableau is aware of a broken access control vulnerability present in Tableau Server affecting Tableau Server customers using Local Identity Store for managing users. The vulnerability allows a malicious site administrator to change passwords for users in different sites hosted on the same Tableau Server, resulting in the potential for unauthorized access to data.Tableau Server versions affected are:2020.4.16, 2021.1.13, 2021.2.10, 2021.3.9, 2021.4.4 and earlierNote: All future releases of Tableau Server will address this security issue. Versions that are no longer supported are not tested and may be vulnerable.</t>
  </si>
  <si>
    <t>CVE-2022-22128</t>
  </si>
  <si>
    <t>Tableau discovered a path traversal vulnerability affecting Tableau Server Administration Agent’s internal file transfer service that could allow remote code execution.Tableau only supports product versions for 24 months after release. Older versions have reached their End of Life and are no longer supported. They are also not assessed for potential security issues and do not receive security updates.</t>
  </si>
  <si>
    <t>CVE-2022-2213</t>
  </si>
  <si>
    <t>A vulnerability was found in SourceCodester Library Management System 1.0. It has been declared as problematic. Affected by this vulnerability is an unknown functionality of the file /admin/edit_admin_details.php?id=admin. The manipulation of the argument Name leads to cross site scripting. The attack can be launched remotely. The exploit has been disclosed to the public and may be used.</t>
  </si>
  <si>
    <t>CVE-2022-22137</t>
  </si>
  <si>
    <t>A memory corruption vulnerability exists in the ioca_mys_rgb_allocate functionality of Accusoft ImageGear 19.10. A specially-crafted malformed file can lead to an arbitrary free. An attacker can provide a malicious file to trigger this vulnerability.</t>
  </si>
  <si>
    <t>CVE-2022-22138</t>
  </si>
  <si>
    <t>All versions of package fast-string-search are vulnerable to Denial of Service (DoS) when computations are incorrect for non-string inputs. One can cause the V8 to attempt reading from non-permitted locations and cause a segmentation fault due to the violation.</t>
  </si>
  <si>
    <t>CVE-2022-22139</t>
  </si>
  <si>
    <t>Uncontrolled search path in the Intel(R) XTU software before version 7.3.0.33 may allow an authenticated user to potentially enable escalation of privilege via local access.</t>
  </si>
  <si>
    <t>CVE-2022-2214</t>
  </si>
  <si>
    <t>A vulnerability was found in SourceCodester Library Management System 1.0. It has been rated as critical. Affected by this issue is some unknown functionality of the file /librarian/bookdetails.php. The manipulation of the argument id with the input ' AND (SELECT 9198 FROM (SELECT(SLEEP(5)))iqZA)-- PbtB leads to sql injection. The attack may be launched remotely. The exploit has been disclosed to the public and may be used.</t>
  </si>
  <si>
    <t>CVE-2022-22140</t>
  </si>
  <si>
    <t>An os command injection vulnerability exists in the confsrv ucloud_add_node functionality of TCL LinkHub Mesh Wi-Fi MS1G_00_01.00_14. A specially-crafted network packet can lead to arbitrary command execution. An attacker can send a malicious packet to trigger this vulnerability.</t>
  </si>
  <si>
    <t>CVE-2022-22141</t>
  </si>
  <si>
    <t>'Long-term Data Archive Package' service implemented in the following Yokogawa Electric products creates some named pipe with imporper ACL configuration. CENTUM CS 3000 versions from R3.08.10 to R3.09.00, CENTUM VP versions from R4.01.00 to R4.03.00, from R5.01.00 to R5.04.20, and from R6.01.00 to R6.08.00, Exaopc versions from R3.72.00 to R3.79.00.</t>
  </si>
  <si>
    <t>CVE-2022-22142</t>
  </si>
  <si>
    <t>Reflected cross-site scripting vulnerability in the checkbox of php_mailform versions prior to Version 1.40 allows a remote unauthenticated attacker to inject an arbitrary script via unspecified vectors.</t>
  </si>
  <si>
    <t>CVE-2022-22143</t>
  </si>
  <si>
    <t>The package convict before 6.2.2 are vulnerable to Prototype Pollution via the convict function due to missing validation of parentKey. **Note:** This vulnerability derives from an incomplete fix of another [vulnerability](https://security.snyk.io/vuln/SNYK-JS-CONVICT-1062508)</t>
  </si>
  <si>
    <t>CVE-2022-22144</t>
  </si>
  <si>
    <t>A hard-coded password vulnerability exists in the libcommonprod.so prod_change_root_passwd functionality of TCL LinkHub Mesh Wi-Fi MS1G_00_01.00_14. During system startup this functionality is always called, leading to a known root password. An attacker does not have to do anything to trigger this vulnerability.</t>
  </si>
  <si>
    <t>CVE-2022-22145</t>
  </si>
  <si>
    <t>CAMS for HIS Log Server contained in the following Yokogawa Electric products is vulnerable to uncontrolled resource consumption. CENTUM CS 3000 versions from R3.08.10 to R3.09.00, CENTUM VP versions from R4.01.00 to R4.03.00, from R5.01.00 to R5.04.20, from R6.01.00 to R6.08.00, Exaopc versions from R3.72.00 to R3.79.00.</t>
  </si>
  <si>
    <t>CVE-2022-22146</t>
  </si>
  <si>
    <t>Cross-site scripting vulnerability in TransmitMail 2.5.0 to 2.6.1 allows a remote unauthenticated attacker to inject an arbitrary script via unspecified vectors.</t>
  </si>
  <si>
    <t>CVE-2022-22148</t>
  </si>
  <si>
    <t>'Root Service' service implemented in the following Yokogawa Electric products creates some named pipe with improper ACL configuration. CENTUM CS 3000 versions from R3.08.10 to R3.09.00, CENTUM VP versions from R4.01.00 to R4.03.00, from R5.01.00 to R5.04.20, and from R6.01.00 to R6.08.00, Exaopc versions from R3.72.00 to R3.79.00.</t>
  </si>
  <si>
    <t>CVE-2022-22149</t>
  </si>
  <si>
    <t>A SQL injection vulnerability exists in the HelpdeskEmailActions.aspx functionality of Lansweeper lansweeper 9.1.20.2. A specially-crafted HTTP request can cause SQL injection. An attacker can make an authenticated HTTP request to trigger this vulnerability.</t>
  </si>
  <si>
    <t>CVE-2022-2215</t>
  </si>
  <si>
    <t>The GiveWP WordPress plugin before 2.21.3 does not properly sanitise and escape the currency settings, which could allow high privilege users such as admin to perform Stored Cross-Site Scripting attacks when the unfiltered_html capability is disallowed (for example in multisite setup)</t>
  </si>
  <si>
    <t>CVE-2022-22150</t>
  </si>
  <si>
    <t>A memory corruption vulnerability exists in the JavaScript engine of Foxit Software’s PDF Reader, version 11.1.0.52543. A specially-crafted PDF document can trigger an exception which is improperly handled, leaving the engine in an invalid state, which can lead to memory corruption and arbitrary code execution. An attacker needs to trick the user to open the malicious file to trigger this vulnerability. Exploitation is also possible if a user visits a specially-crafted, malicious site if the browser plugin extension is enabled.</t>
  </si>
  <si>
    <t>CVE-2022-22151</t>
  </si>
  <si>
    <t>CAMS for HIS Log Server contained in the following Yokogawa Electric products fails to properly neutralize log outputs: CENTUM CS 3000 versions from R3.08.10 to R3.09.00, CENTUM VP versions from R4.01.00 to R4.03.00, from R5.01.00 to R5.04.20, and from R6.01.00 to R6.08.00, and Exaopc versions from R3.72.00 to R3.79.00.</t>
  </si>
  <si>
    <t>CVE-2022-22152</t>
  </si>
  <si>
    <t>A Protection Mechanism Failure vulnerability in the REST API of Juniper Networks Contrail Service Orchestration allows one tenant on the system to view confidential configuration details of another tenant on the same system. By utilizing the REST API, one tenant is able to obtain information on another tenant's firewall configuration and access control policies, as well as other sensitive information, exposing the tenant to reduced defense against malicious attacks or exploitation via additional undetermined vulnerabilities. This issue affects Juniper Networks Contrail Service Orchestration versions prior to 6.1.0 Patch 3.</t>
  </si>
  <si>
    <t>CVE-2022-22153</t>
  </si>
  <si>
    <t>An Insufficient Algorithmic Complexity combined with an Allocation of Resources Without Limits or Throttling vulnerability in the flow processing daemon (flowd) of Juniper Networks Junos OS on SRX Series and MX Series with SPC3 allows an unauthenticated network attacker to cause latency in transit packet processing and even packet loss. If transit traffic includes a significant percentage (&gt; 5%) of fragmented packets which need to be reassembled, high latency or packet drops might be observed. This issue affects Juniper Networks Junos OS on SRX Series, MX Series with SPC3: All versions prior to 18.2R3; 18.3 versions prior to 18.3R3; 18.4 versions prior to 18.4R2-S9, 18.4R3; 19.1 versions prior to 19.1R2; 19.2 versions prior to 19.2R1-S1, 19.2R2.</t>
  </si>
  <si>
    <t>CVE-2022-22154</t>
  </si>
  <si>
    <t>In a Junos Fusion scenario an External Control of Critical State Data vulnerability in the Satellite Device (SD) control state machine of Juniper Networks Junos OS allows an attacker who is able to make physical changes to the cabling of the device to cause a denial of service (DoS). An SD can get rebooted and subsequently controlled by an Aggregation Device (AD) which does not belong to the original Fusion setup and is just connected to an extended port of the SD. To carry out this attack the attacker needs to have physical access to the cabling between the SD and the original AD. This issue affects: Juniper Networks Junos OS 16.1R1 and later versions prior to 18.4R3-S10; 19.1 versions prior to 19.1R3-S7; 19.2 versions prior to 19.2R3-S4. This issue does not affect Juniper Networks Junos OS versions prior to 16.1R1.</t>
  </si>
  <si>
    <t>CVE-2022-22155</t>
  </si>
  <si>
    <t>An Uncontrolled Resource Consumption vulnerability in the handling of IPv6 neighbor state change events in Juniper Networks Junos OS allows an adjacent attacker to cause a memory leak in the Flexible PIC Concentrator (FPC) of an ACX5448 router. The continuous flapping of an IPv6 neighbor with specific timing will cause the FPC to run out of resources, leading to a Denial of Service (DoS) condition. Once the condition occurs, further packet processing will be impacted, creating a sustained Denial of Service (DoS) condition, requiring a manual PFE restart to restore service. The following error messages will be seen after the FPC resources have been exhausted: fpc0 DNX_NH::dnx_nh_tag_ipv4_hw_install(),3135: dnx_nh_tag_ipv4_hw_install: BCM L3 Egress create object failed for NH 602 (-14:No resources for operation), BCM NH Params: unit:0 Port:41, L3_INTF:0 Flags: 0x40 fpc0 DNX_NH::dnx_nh_tag_ipv4_hw_install(),3135: dnx_nh_tag_ipv4_hw_install: BCM L3 Egress create object failed for NH 602 (-14:No resources for operation), BCM NH Params: unit:0 Port:41, L3_INTF:0 Flags: 0x40 fpc0 DNX_NH::dnx_nh_tag_ipv4_hw_install(),3135: dnx_nh_tag_ipv4_hw_install: BCM L3 Egress create object failed for NH 602 (-14:No resources for operation), BCM NH Params: unit:0 Port:41, L3_INTF:0 Flags: 0x40 fpc0 DNX_NH::dnx_nh_tag_ipv4_hw_install(),3135: dnx_nh_tag_ipv4_hw_install: BCM L3 Egress create object failed for NH 602 (-14:No resources for operation), BCM NH Params: unit:0 Port:41, L3_INTF:0 Flags: 0x40 This issue only affects the ACX5448 router. No other products or platforms are affected by this vulnerability. This issue affects Juniper Networks Junos OS on ACX5448: 18.4 versions prior to 18.4R3-S10; 19.1 versions prior to 19.1R3-S5; 19.2 versions prior to 19.2R1-S8, 19.2R3-S2; 19.3 versions prior to 19.3R2-S6, 19.3R3-S2; 19.4 versions prior to 19.4R1-S3, 19.4R2-S2, 19.4R3; 20.1 versions prior to 20.1R2; 20.2 versions prior to 20.2R1-S1, 20.2R2.</t>
  </si>
  <si>
    <t>CVE-2022-22156</t>
  </si>
  <si>
    <t>An Improper Certificate Validation weakness in the Juniper Networks Junos OS allows an attacker to perform Person-in-the-Middle (PitM) attacks when a system script is fetched from a remote source at a specified HTTPS URL, which may compromise the integrity and confidentiality of the device. The following command can be executed by an administrator via the CLI to refresh a script from a remote location, which is affected from this vulnerability: &gt;request system scripts refresh-from (commit | event | extension-service | op | snmp) file filename url &lt;https-url&gt; This issue affects: Juniper Networks Junos OS All versions prior to 18.4R2-S9, 18.4R3-S9; 19.1 versions prior to 19.1R2-S3, 19.1R3-S7; 19.2 versions prior to 19.2R1-S7, 19.2R3-S3; 19.3 versions prior to 19.3R3-S4; 19.4 versions prior to 19.4R3-S7; 20.1 versions prior to 20.1R2-S2, 20.1R3; 20.2 versions prior to 20.2R3; 20.3 versions prior to 20.3R2-S1, 20.3R3; 20.4 versions prior to 20.4R2; 21.1 versions prior to 21.1R1-S1, 21.1R2.</t>
  </si>
  <si>
    <t>CVE-2022-22157</t>
  </si>
  <si>
    <t>A traffic classification vulnerability in Juniper Networks Junos OS on the SRX Series Services Gateways may allow an attacker to bypass Juniper Deep Packet Inspection (JDPI) rules and access unauthorized networks or resources, when 'no-syn-check' is enabled on the device. JDPI incorrectly classifies out-of-state asymmetric TCP flows as the dynamic-application INCONCLUSIVE instead of UNKNOWN, which is more permissive, causing the firewall to allow traffic to be forwarded that should have been denied. This issue only occurs when 'set security flow tcp-session no-syn-check' is configured on the device. This issue affects Juniper Networks Junos OS on SRX Series: 18.4 versions prior to 18.4R2-S9, 18.4R3-S9; 19.1 versions prior to 19.1R2-S3, 19.1R3-S6; 19.2 versions prior to 19.2R1-S7, 19.2R3-S3; 19.3 versions prior to 19.3R2-S6, 19.3R3-S2; 19.4 versions prior to 19.4R2-S5, 19.4R3-S3; 20.1 versions prior to 20.1R2-S2, 20.1R3; 20.2 versions prior to 20.2R3-S1; 20.3 versions prior to 20.3R3; 20.4 versions prior to 20.4R2-S1, 20.4R3; 21.1 versions prior to 21.1R1-S1, 21.1R2. This issue does not affect Juniper Networks Junos OS versions prior to 18.4R1.</t>
  </si>
  <si>
    <t>CVE-2022-22159</t>
  </si>
  <si>
    <t>A vulnerability in the NETISR network queue functionality of Juniper Networks Junos OS kernel allows an attacker to cause a Denial of Service (DoS) by sending crafted genuine packets to a device. During an attack, the routing protocol daemon (rpd) CPU may reach 100% utilization, yet FPC CPUs forwarding traffic will operate normally. This attack occurs when the attackers' packets are sent over an IPv4 unicast routing equal-cost multi-path (ECMP) unilist selection. Continued receipt and processing of these packets will create a sustained Denial of Service (DoS) condition. An indicator of compromise may be to monitor NETISR drops in the network with the assistance of JTAC. Please contact JTAC for technical support for further guidance. This issue affects: Juniper Networks Junos OS 17.3 version 17.3R3-S9 and later versions prior to 17.3R3-S12; 17.4 version 17.4R3-S3 and later versions prior to 17.4R3-S5; 18.1 version 18.1R3-S11 and later versions prior to 18.1R3-S13; 18.2 version 18.2R3-S6 and later versions; 18.3 version 18.3R3-S4 and later versions prior to 18.3R3-S5; 18.4 version 18.4R3-S5 and later versions prior to 18.4R3-S9; 19.1 version 19.1R3-S3 and later versions prior to 19.1R3-S7. This issue does not affect Juniper Networks Junos OS versions prior to 17.3R3-S9. This issue does not affect Juniper Networks Junos OS Evolved.</t>
  </si>
  <si>
    <t>CVE-2022-2216</t>
  </si>
  <si>
    <t>Server-Side Request Forgery (SSRF) in GitHub repository ionicabizau/parse-url prior to 7.0.0.</t>
  </si>
  <si>
    <t>CVE-2022-22160</t>
  </si>
  <si>
    <t>An Unchecked Error Condition vulnerability in the subscriber management daemon (smgd) of Juniper Networks Junos OS allows an unauthenticated adjacent attacker to cause a crash of and thereby a Denial of Service (DoS). In a subscriber management / broadband edge environment if a single session group configuration contains dual-stack and a pp0 interface, smgd will crash and restart every time a PPPoE client sends a specific message. This issue affects Juniper Networks Junos OS on MX Series: 16.1 version 16.1R1 and later versions prior to 18.4R3-S10; 19.1 versions prior to 19.1R2-S3, 19.1R3-S7; 19.2 versions prior to 19.2R1-S8, 19.2R3-S4; 19.3 versions prior to 19.3R3-S4; 19.4 versions prior to 19.4R3-S5; 20.1 versions prior to 20.1R3-S3; 20.2 versions prior to 20.2R3-S3; 20.3 versions prior to 20.3R3-S2; 20.4 versions prior to 20.4R3; 21.1 versions prior to 21.1R3; 21.2 versions prior to 21.2R2. This issue does not affect Juniper Networks Junos OS versions prior to 16.1R1.</t>
  </si>
  <si>
    <t>391</t>
  </si>
  <si>
    <t>CVE-2022-22161</t>
  </si>
  <si>
    <t>An Uncontrolled Resource Consumption vulnerability in the kernel of Juniper Networks Junos OS allows an unauthenticated network based attacker to cause 100% CPU load and the device to become unresponsive by sending a flood of traffic to the out-of-band management ethernet port. Continued receipted of a flood will create a sustained Denial of Service (DoS) condition. Once the flood subsides the system will recover by itself. An indication that the system is affected by this issue would be that an irq handled by the fman process is shown to be using a high percentage of CPU cycles like in the following example output: user@host&gt; show system processes extensive ... PID USERNAME PRI NICE SIZE RES STATE TIME WCPU COMMAND 31 root -84 -187 0K 16K WAIT 22.2H 56939.26% irq96: fman0 This issue affects Juniper Networks Junos OS: All versions prior to 18.3R3-S6; 18.4 versions prior to 18.4R2-S9, 18.4R3-S9; 19.1 versions prior to 19.1R2-S3, 19.1R3-S7; 19.2 versions prior to 19.2R1-S7, 19.2R3-S3; 19.3 versions prior to 19.3R2-S7, 19.3R3-S4; 19.4 versions prior to 19.4R2-S5, 19.4R3-S5; 20.1 versions prior to 20.1R3-S1; 20.2 versions prior to 20.2R3-S2; 20.3 versions prior to 20.3R3-S1; 20.4 versions prior to 20.4R2-S2, 20.4R3; 21.1 versions prior to 21.1R2; 21.2 versions prior to 21.2R1-S1, 21.2R2.</t>
  </si>
  <si>
    <t>CVE-2022-22162</t>
  </si>
  <si>
    <t>A Generation of Error Message Containing Sensitive Information vulnerability in the CLI of Juniper Networks Junos OS allows a locally authenticated attacker with low privileges to elevate these to the level of any other user logged in via J-Web at this time, potential leading to a full compromise of the device. This issue affects Juniper Networks Junos OS: All versions prior to 15.1R7-S11; 18.3 versions prior to 18.3R3-S6; 18.4 versions prior to 18.4R2-S9, 18.4R3-S10; 19.1 versions prior to 19.1R2-S3, 19.1R3-S7; 19.2 versions prior to 19.2R1-S8, 19.2R3-S4; 19.3 versions prior to 19.3R3-S4; 19.4 versions prior to 19.4R3-S6; 20.1 versions prior to 20.1R3-S2; 20.2 versions prior to 20.2R3-S3; 20.3 versions prior to 20.3R3-S1; 20.4 versions prior to 20.4R3-S1; 21.1 versions prior to 21.1R2-S1, 21.1R3; 21.2 versions prior to 21.2R1-S1, 21.2R2.</t>
  </si>
  <si>
    <t>CVE-2022-22163</t>
  </si>
  <si>
    <t>An Improper Input Validation vulnerability in the Juniper DHCP daemon (jdhcpd) of Juniper Networks Junos OS allows an adjacent unauthenticated attacker to cause a crash of jdhcpd and thereby a Denial of Service (DoS). If a device is configured as DHCPv6 local server and persistent storage is enabled, jdhcpd will crash when receiving a specific DHCPv6 message. This issue affects: Juniper Networks Junos OS All versions prior to 15.1R7-S11; 18.4 versions prior to 18.4R3-S9; 19.1 versions prior to 19.1R2-S3, 19.1R3-S7; 19.2 versions prior to 19.2R1-S8, 19.2R3-S3; 19.4 versions prior to 19.4R3-S5; 20.1 versions prior to 20.1R3-S1; 20.2 versions prior to 20.2R3-S2; 20.3 versions prior to 20.3R3-S1; 20.4 versions prior to 20.4R3; 21.1 versions prior to 21.1R2; 21.2 versions prior to 21.2R2.</t>
  </si>
  <si>
    <t>CVE-2022-22164</t>
  </si>
  <si>
    <t>An Improper Initialization vulnerability in Juniper Networks Junos OS Evolved may cause a commit operation for disabling the telnet service to not take effect as expected, resulting in the telnet service staying enabled. When it is not intended to be operating on the device, an administrator can issue the following command to verify whether telnet is operating in the background: user@device &gt; show system connections | grep :23 tcp 0 0 0.0.0.0:23 0.0.0.0:* LISTEN 20879/xinetd This issue affects: Juniper Networks Junos OS Evolved All versions prior to 20.4R2-S2-EVO; 21.1 version 21.1R1-EVO and later versions; 21.2 versions prior to 21.2R2-EVO.</t>
  </si>
  <si>
    <t>CVE-2022-22166</t>
  </si>
  <si>
    <t>An Improper Validation of Specified Quantity in Input vulnerability in the routing protocol daemon (rpd) of Juniper Networks Junos OS allows an unauthenticated networked attacker to cause an rdp crash and thereby a Denial of Service (DoS). If a BGP update message is received over an established BGP session where a BGP SR-TE policy tunnel attribute is malformed and BGP update tracing flag is enabled, the rpd will core. This issue can happen with any BGP session as long as the previous conditions are met. This issue can not propagate as the crash occurs as soon as the malformed update is received. This issue affects Juniper Networks Junos OS: 20.4 versions prior to 20.4R3-S1; 21.1 versions prior to 21.1R2-S2, 21.1R3. This issue does not affect Juniper Networks Junos OS versions prior to 20.4R1.</t>
  </si>
  <si>
    <t>CVE-2022-22167</t>
  </si>
  <si>
    <t>A traffic classification vulnerability in Juniper Networks Junos OS on the SRX Series Services Gateways may allow an attacker to bypass Juniper Deep Packet Inspection (JDPI) rules and access unauthorized networks or resources, when 'no-syn-check' is enabled on the device. While JDPI correctly classifies out-of-state asymmetric TCP flows as the dynamic-application UNKNOWN, this classification is not provided to the policy module properly and hence traffic continues to use the pre-id-default-policy, which is more permissive, causing the firewall to allow traffic to be forwarded that should have been denied. This issue only occurs when 'set security flow tcp-session no-syn-check' is configured on the device. This issue affects Juniper Networks Junos OS on SRX Series: 18.4 versions prior to 18.4R2-S10, 18.4R3-S10; 19.1 versions prior to 19.1R3-S8; 19.2 versions prior to 19.2R1-S8, 19.2R3-S4; 19.3 versions prior to 19.3R3-S3; 19.4 versions prior to 19.4R3-S5; 20.1 versions prior to 20.1R3-S1; 20.2 versions prior to 20.2R3-S2; 20.3 versions prior to 20.3R3-S1; 20.4 versions prior to 20.4R2-S2, 20.4R3; 21.1 versions prior to 21.1R2-S2, 21.1R3; 21.2 versions prior to 21.2R2. This issue does not affect Juniper Networks Junos OS versions prior to 18.4R1.</t>
  </si>
  <si>
    <t>CVE-2022-22168</t>
  </si>
  <si>
    <t>An Improper Validation of Specified Type of Input vulnerability in the kernel of Juniper Networks Junos OS allows an unauthenticated adjacent attacker to trigger a Missing Release of Memory after Effective Lifetime vulnerability. Continued exploitation of this vulnerability will eventually lead to an FPC reboot and thereby a Denial of Service (DoS). This issue affects: Juniper Networks Junos OS on vMX and MX150: All versions prior to 19.2R1-S8, 19.2R3-S4; 19.3 versions prior to 19.3R3-S5; 19.4 versions prior to 19.4R2-S5, 19.4R3-S6; 20.1 versions prior to 20.1R3-S2; 20.2 versions prior to 20.2R3-S3; 20.3 versions prior to 20.3R3-S1; 20.4 versions prior to 20.4R3; 21.1 versions prior to 21.1R2-S1, 21.1R3; 21.2 versions prior to 21.2R1-S1, 21.2R2; 21.3 versions prior to 21.3R1-S1, 21.3R2.</t>
  </si>
  <si>
    <t>CVE-2022-22169</t>
  </si>
  <si>
    <t>An Improper Initialization vulnerability in the routing protocol daemon (rpd) of Juniper Networks Junos OS and Junos OS Evolved allows an attacker who sends specific packets in certain orders and at specific timings to force OSPFv3 to unexpectedly enter graceful-restart (GR helper mode) even though there is not any Grace-LSA received in OSPFv3 causing a Denial of Service (DoS). Unexpectedly entering GR helper mode might cause the OSPFv3 neighbor adjacency formed on this interface to be stuck in the "INIT" state which can be observed by issuing the following command: user@device&gt; show ospf3 neighbor ID Interface State xx.xx.xx.xx ae100.0 Init &lt;&lt;&lt;&lt;&lt;&lt;&lt;&lt;&lt;&lt; An indicator of compromise can be seen in log files when traceoptions for OSPFv3 are enabled before the issue occurs. These logfile messages are as follows: OSPF restart signaling: Received hello with LR bit set from nbr ip=xx::xx id=xx.xx.xx.xx. Set oob-resync capabilty 1. OSPF Restart Signaling: Start helper mode for nbr ip xx::xx id xx.xx.xx.xx OSPF restart signaling: abort helper mode for nbr ip=xx::xx id=xx.xx.xx.xx OSPF neighbor xx::xx (realm ipv6-unicast &lt;interface.unit&gt; area xx.xx.xx.xx) state changed from Full to Init due to 1WayRcvd (event reason: neighbor is in one-way mode) (nbr helped: 0) This issue affects: Juniper Networks Junos OS. 15.1 versions prior to 15.1R7-S11; 18.3 versions prior to 18.3R3-S6; 18.4 versions prior to 18.4R2-S9, 18.4R3-S10; 19.1 versions prior to 19.1R2-S3, 19.1R3-S7; 19.2 versions prior to 19.2R1-S7, 19.2R3-S4; 19.3 versions prior to 19.3R2-S7, 19.3R3-S4; 19.4 versions prior to 19.4R3-S6; 20.1 versions prior to 20.1R3-S1; 20.2 versions prior to 20.2R3-S3; 20.3 versions prior to 20.3R3-S1; 20.4 versions prior to 20.4R2-S2, 20.4R3; 21.1 versions prior to 21.1R3; 21.2 versions prior to 21.2R1-S1, 21.2R2. This issue does not affect any version of Juniper Networks Junos OS 12.3. This issue affects Juniper Networks Junos OS Evolved all versions prior to 21.2R2-EVO.</t>
  </si>
  <si>
    <t>CVE-2022-2217</t>
  </si>
  <si>
    <t>Cross-site Scripting (XSS) - Generic in GitHub repository ionicabizau/parse-url prior to 7.0.0.</t>
  </si>
  <si>
    <t>CVE-2022-22170</t>
  </si>
  <si>
    <t>A Missing Release of Resource after Effective Lifetime vulnerability in the Packet Forwarding Engine (PFE) of Juniper Networks Junos OS allows an unauthenticated networked attacker to cause a Denial of Service (DoS) by sending specific packets over VXLAN which cause heap memory to leak and on exhaustion the PFE to reset. The heap memory utilization can be monitored with the command: user@host&gt; show chassis fpc This issue affects: Juniper Networks Junos OS 19.4 versions prior to 19.4R2-S6, 19.4R3-S6; 20.1 versions prior to 20.1R3-S2; 20.2 versions prior to 20.2R3-S3; 20.3 versions prior to 20.3R3-S1; 20.4 versions prior to 20.4R3; 21.1 versions prior to 21.1R3; 21.2 versions prior to 21.2R2. This issue does not affect versions of Junos OS prior to 19.4R1.</t>
  </si>
  <si>
    <t>CVE-2022-22171</t>
  </si>
  <si>
    <t>An Improper Check for Unusual or Exceptional Conditions vulnerability in the Packet Forwarding Engine (PFE) of Juniper Networks Junos OS allows an unauthenticated networked attacker to cause a Denial of Service (DoS) by sending specific packets over VXLAN which cause the PFE to reset. This issue affects: Juniper Networks Junos OS 19.4 versions prior to 19.4R3-S7; 20.1 versions prior to 20.1R3-S3; 20.2 versions prior to 20.2R3-S3; 20.3 versions prior to 20.3R3-S2; 20.4 versions prior to 20.4R3-S1; 21.1 versions prior to 21.1R3; 21.2 versions prior to 21.2R2; 21.3 versions prior to 21.3R1-S1, 21.3R2. This issue does not affect versions of Junos OS prior to 19.4R1.</t>
  </si>
  <si>
    <t>CVE-2022-22172</t>
  </si>
  <si>
    <t>A Missing Release of Memory after Effective Lifetime vulnerability in the Layer-2 control protocols daemon (l2cpd) of Juniper Networks Junos OS and Junos OS Evolved allows an unauthenticated adjacent attacker to cause a memory leak. Continued exploitation can lead to memory exhaustion and thereby a Denial of Service (DoS). This issue occurs when specific LLDP packets are received. The impact of the l2cpd cores is that if any of the stp protocols (rstp, mstp or vstp) is used then stp re-converges and traffic loss will occur during that time. Also if any services depend on LLDP state (like PoE or VoIP device recognition) then these will also be affected. The memory utilization of the L2CPd process can be monitored with the following command: user@host&gt; show system processes extensive | match l2cpd 1234 root 52 0 521M 43412K RUN 1 4:02 34.47% l2cpd This issue affects: Juniper Networks Junos OS 18.4 version 18.4R2-S4 and later versions prior to 18.4R2-S10. 19.2 versions prior to 19.2R1-S8, 19.2R3-S4; 19.3 versions prior to 19.3R3-S5; 19.4 versions prior to 19.4R3-S7; 20.1 versions prior to 20.1R3-S3; 20.2 versions prior to 20.2R3-S2; 20.3 versions prior to 20.3R3-S1; 20.4 versions prior to 20.4R3; 21.1 versions prior to 21.1R2-S2, 21.1R3; 21.2 versions prior to 21.2R2; Juniper Networks Junos OS Evolved All versions prior to 20.4R3-S2-EVO; 21.1 version 21.1R1-EVO and later versions; 21.2 versions prior to 21.2R2-EVO. This issue does not affect: Juniper Networks Junos OS 19.1 version 19.1R1 and later versions.</t>
  </si>
  <si>
    <t>CVE-2022-22173</t>
  </si>
  <si>
    <t>A Missing Release of Memory after Effective Lifetime vulnerability in the Public Key Infrastructure daemon (pkid) of Juniper Networks Junos OS allows an unauthenticated networked attacker to cause Denial of Service (DoS). In a scenario where Public Key Infrastructure (PKI) is used in combination with Certificate Revocation List (CRL), if the CRL fails to download the memory allocated to store the CRL is not released. Repeated occurrences will eventually consume all available memory and lead to an inoperable state of the affected system causing a DoS. This issue affects Juniper Networks Junos OS: All versions prior to 18.3R3-S6; 18.4 versions prior to 18.4R2-S9, 18.4R3-S10; 19.1 versions prior to 19.1R2-S3, 19.1R3-S7; 19.2 versions prior to 19.2R1-S8, 19.2R3-S4; 19.3 versions prior to 19.3R3-S4; 19.4 versions prior to 19.4R2-S5, 19.4R3-S5; 20.1 versions prior to 20.1R3-S1; 20.2 versions prior to 20.2R3-S2; 20.3 versions prior to 20.3R3-S1; 20.4 versions prior to 20.4R3; 21.1 versions prior to 21.1R2, 21.1R3; 21.2 versions prior to 21.2R1-S1, 21.2R2. This issue can be observed by monitoring the memory utilization of the pkid process via: root@jtac-srx1500-r2003&gt; show system processes extensive | match pki 20931 root 20 0 733M 14352K select 0:00 0.00% pkid which increases over time: root@jtac-srx1500-r2003&gt; show system processes extensive | match pki 22587 root 20 0 901M 181M select 0:03 0.00% pkid</t>
  </si>
  <si>
    <t>CVE-2022-22174</t>
  </si>
  <si>
    <t>A vulnerability in the processing of inbound IPv6 packets in Juniper Networks Junos OS on QFX5000 Series and EX4600 switches may cause the memory to not be freed, leading to a packet DMA memory leak, and eventual Denial of Service (DoS) condition. Once the condition occurs, further packet processing will be impacted, creating a sustained Denial of Service (DoS) condition. The following error logs may be observed using the "show heap" command and the device may eventually run out of memory if such packets are received continuously. Jan 12 12:00:00 device-name fpc0 (buf alloc) failed allocating packet buffer Jan 12 12:00:01 device-name fpc0 (buf alloc) failed allocating packet buffer user@device-name&gt; request pfe execute target fpc0 timeout 30 command "show heap" ID Base Total(b) Free(b) Used(b) % Name -- ---------- ----------- ----------- ----------- --- ----------- 0 246fc1a8 536870488 353653752 183216736 34 Kernel 1 91800000 16777216 12069680 4707536 28 DMA 2 92800000 75497472 69997640 5499832 7 PKT DMA DESC 3 106fc000 335544320 221425960 114118360 34 Bcm_sdk 4 97000000 176160768 200 176160568 99 Packet DMA &lt;&lt;&lt;&lt;&lt;&lt;&lt;&lt;&lt;&lt;&lt;&lt;&lt;&lt; 5 903fffe0 20971504 20971504 0 0 Blob This issue affects Juniper Networks Junos OS on QFX5000 Series, EX4600: 18.3R3 versions prior to 18.3R3-S6; 18.4 versions prior to 18.4R2-S9, 18.4R3-S9; 19.1 versions prior to 19.1R2-S3, 19.1R3-S7; 19.2 versions prior to 19.2R1-S8, 19.2R3-S3; 19.3 versions prior to 19.3R2-S7, 19.3R3-S4; 19.4 versions prior to 19.4R2-S5, 19.4R3-S6; 20.1 versions prior to 20.1R3-S1; 20.2 versions prior to 20.2R3-S2; 20.3 versions prior to 20.3R3-S1; 20.4 versions prior to 20.4R3; 21.1 versions prior to 21.1R2-S1, 21.1R3; 21.2 versions prior to 21.2R1-S1, 21.2R2. This issue does not affect Juniper Networks Junos OS: Any versions prior to 17.4R3; 18.1 versions prior to 18.1R3-S6; 18.2 versions prior to 18.2R3; 18.3 versions prior to 18.3R3; 18.4 versions prior to 18.4R2; 19.1 versions prior to 19.1R2.</t>
  </si>
  <si>
    <t>CVE-2022-22175</t>
  </si>
  <si>
    <t>An Improper Locking vulnerability in the SIP ALG of Juniper Networks Junos OS on MX Series and SRX Series allows an unauthenticated networked attacker to cause a flowprocessing daemon (flowd) crash and thereby a Denial of Service (DoS). Continued receipt of these specific packets will cause a sustained Denial of Service condition. This issue can occur in a scenario where the SIP ALG is enabled and specific SIP messages are being processed simultaneously. This issue affects: Juniper Networks Junos OS on MX Series and SRX Series 20.4 versions prior to 20.4R3-S1; 21.1 versions prior to 21.1R2-S2, 21.1R3; 21.2 versions prior to 21.2R1-S2, 21.2R2; 21.3 versions prior to 21.3R1-S1, 21.3R2. This issue does not affect Juniper Networks Junos OS versions prior to 20.4R1.</t>
  </si>
  <si>
    <t>CVE-2022-22176</t>
  </si>
  <si>
    <t>An Improper Validation of Syntactic Correctness of Input vulnerability in the Juniper DHCP daemon (jdhcpd) of Juniper Networks Junos OS allows an adjacent unauthenticated attacker sending a malformed DHCP packet to cause a crash of jdhcpd and thereby a Denial of Service (DoS). If option-82 is configured in a DHCP snooping / -security scenario, jdhcpd crashes if a specific malformed DHCP request packet is received. The DHCP functionality is impacted while jdhcpd restarts, and continued exploitation of the vulnerability will lead to the unavailability of the DHCP service and thereby a sustained DoS. This issue affects Juniper Networks Junos OS 13.2 version 13.2R1 and later versions prior to 15.1R7-S11; 18.3 versions prior to 18.3R3-S6; 18.4 versions prior to 18.4R2-S9, 18.4R3-S10; 19.1 versions prior to 19.1R2-S3, 19.1R3-S7; 19.2 versions prior to 19.2R1-S8, 19.2R3-S4; 19.3 versions prior to 19.3R2-S7, 19.3R3-S4; 19.4 versions prior to 19.4R3-S6; 20.1 versions prior to 20.1R3-S3; 20.2 versions prior to 20.2R3-S3; 20.3 versions prior to 20.3R3-S1; 20.4 versions prior to 20.4R3; 21.1 versions prior to 21.1R2-S1, 21.1R3; 21.2 versions prior to 21.2R1-S1, 21.2R2. This issue does not affect Juniper Networks Junos OS version 12.3R12 and prior versions.</t>
  </si>
  <si>
    <t>CVE-2022-22177</t>
  </si>
  <si>
    <t>A release of illegal memory vulnerability in the snmpd daemon of Juniper Networks Junos OS, Junos OS Evolved allows an attacker to halt the snmpd daemon causing a sustained Denial of Service (DoS) to the service until it is manually restarted. This issue impacts any version of SNMP – v1,v2, v3 This issue affects: Juniper Networks Junos OS 12.3 versions prior to 12.3R12-S20; 15.1 versions prior to 15.1R7-S11; 18.3 versions prior to 18.3R3-S6; 18.4 versions prior to 18.4R2-S9, 18.4R3-S10; 19.1 versions prior to 19.1R2-S3, 19.1R3-S7; 19.2 versions prior to 19.2R1-S8, 19.2R3-S4; 19.3 versions prior to 19.3R3-S4; 19.4 versions prior to 19.4R2-S5, 19.4R3-S6; 20.1 versions prior to 20.1R3-S2; 20.2 versions prior to 20.2R3-S3; 20.3 versions prior to 20.3R3-S1; 20.4 versions prior to 20.4R3; 21.1 versions prior to 21.1R2-S2, 21.1R3; 21.2 versions prior to 21.2R1-S2, 21.2R2. Juniper Networks Junos OS Evolved 21.2 versions prior to 21.2R3-EVO; 21.3 versions prior to 21.3R2-EVO.</t>
  </si>
  <si>
    <t>CVE-2022-22178</t>
  </si>
  <si>
    <t>A Stack-based Buffer Overflow vulnerability in the flow processing daemon (flowd) of Juniper Networks Junos OS on MX Series and SRX series allows an unauthenticated networked attacker to cause a flowd crash and thereby a Denial of Service (DoS). Continued receipt of these specific packets will cause a sustained Denial of Service condition. This issue can be triggered by a specific Session Initiation Protocol (SIP) invite packet if the SIP ALG is enabled. Due to this, the PIC will be rebooted and all traffic that traverses the PIC will be dropped. This issue affects: Juniper Networks Junos OS 20.4 versions prior to 20.4R3-S2; 21.1 versions prior to 21.1R2-S1, 21.1R3; 21.2 versions prior to 21.2R2; 21.3 versions prior to 21.3R2. This issue does not affect Juniper Networks Junos OS versions prior to 20.4R1.</t>
  </si>
  <si>
    <t>CVE-2022-22179</t>
  </si>
  <si>
    <t>A Improper Validation of Specified Index, Position, or Offset in Input vulnerability in the Juniper DHCP daemon (jdhcpd) of Juniper Networks Junos OS allows an adjacent unauthenticated attacker to cause a crash of jdhcpd and thereby a Denial of Service (DoS). In a scenario where DHCP relay or local server is configured the problem can be triggered if a DHCPv4 packet with specific options is received leading to a corruption of the options read from the packet. This corruption can then lead to jdhcpd crash and restart. This issue affects: Juniper Networks Junos OS 17.4R1 and later versions prior to 18.4R3-S10; 19.1 versions prior to 19.1R3-S7; 19.2 versions prior to 19.2R1-S8, 19.2R3-S4; 19.3 versions prior to 19.3R3-S4; 19.4 versions prior to 19.4R3-S6; 20.1 versions prior to 20.1R3-S2; 20.2 versions prior to 20.2R3-S3; 20.3 versions prior to 20.3R3-S2; 20.4 versions prior to 20.4R3-S1; 21.1 versions prior to 21.1R2-S2, 21.1R3; 21.2 versions prior to 21.2R1-S2, 21.2R2, 21.2R3; 21.3 versions prior to 21.3R1-S1, 21.3R2.</t>
  </si>
  <si>
    <t>CVE-2022-2218</t>
  </si>
  <si>
    <t>Cross-site Scripting (XSS) - Stored in GitHub repository ionicabizau/parse-url prior to 7.0.0.</t>
  </si>
  <si>
    <t>CVE-2022-22180</t>
  </si>
  <si>
    <t>An Improper Check for Unusual or Exceptional Conditions vulnerability in the processing of specific IPv6 packets on certain EX Series devices may lead to exhaustion of DMA memory causing a Denial of Service (DoS). Over time, exploitation of this vulnerability may cause traffic to stop being forwarded, or a crash of the fxpc process. An indication of the issue occurring may be observed through the following log messages: Sep 13 17:14:59 hostname : %PFE-3: fpc0 (buf alloc) failed allocating packet buffer Sep 13 17:14:59 hostname : %PFE-7: fpc0 brcm_pkt_buf_alloc:393 (buf alloc) failed allocating packet buffer When Packet DMA heap utilization reaches 99%, the system will become unstable. Packet DMA heap utilization can be monitored using the command: user@junos# request pfe execute target fpc0 timeout 30 command "show heap" ID Base Total(b) Free(b) Used(b) % Name -- ---------- ----------- ----------- ----------- --- ----------- 0 213301a8 536870488 387228840 149641648 27 Kernel 1 91800000 8388608 3735120 4653488 55 DMA 2 92000000 75497472 74452192 1045280 1 PKT DMA DESC 3 d330000 335544320 257091400 78452920 23 Bcm_sdk 4 96800000 184549376 2408 184546968 99 Packet DMA &lt;&lt;&lt;&lt; 5 903fffe0 20971504 20971504 0 0 Blob This issue affects: Juniper Networks Junos OS 18.4 versions prior to 18.4R2-S10, 18.4R3-S10 on EX2300 Series, EX2300-MP Series, EX3400 Series; 19.1 versions prior to 19.1R3-S7 on EX2300 Series, EX2300-MP Series, EX3400 Series; 19.2 versions prior to 19.2R1-S8, 19.2R3-S4 on EX2300 Series, EX2300-MP Series, EX3400 Series; 19.3 versions prior to 19.3R3-S5 on EX2300 Series, EX2300-MP Series, EX3400 Series; 19.4 versions prior to 19.4R3-S7 on EX2300 Series, EX2300-MP Series, EX3400 Series; 20.1 versions prior to 20.1R3-S3 on EX2300 Series, EX2300-MP Series, EX3400 Series; 20.2 versions prior to 20.2R3-S3 on EX2300 Series, EX2300-MP Series, EX3400 Series; 20.3 versions prior to 20.3R3-S2 on EX2300 Series, EX2300-MP Series, EX3400 Series; 20.4 versions prior to 20.4R3-S1 on EX2300 Series, EX2300-MP Series, EX3400 Series; 21.1 versions prior to 21.1R2-S2, 21.1R3 on EX2300 Series, EX2300-MP Series, EX3400 Series; 21.2 versions prior to 21.2R1-S2, 21.2R2 on EX2300 Series, EX2300-MP Series, EX3400 Series; 21.3 versions prior to 21.3R1-S1, 21.3R2 on EX2300 Series, EX2300-MP Series, EX3400 Series.</t>
  </si>
  <si>
    <t>CVE-2022-22181</t>
  </si>
  <si>
    <t>A reflected Cross-site Scripting (XSS) vulnerability in J-Web of Juniper Networks Junos OS allows a network-based authenticated attacker to run malicious scripts reflected off J-Web to the victim's browser in the context of their session within J-Web. This may allow the attacker to gain control of the device or attack other authenticated user sessions. This issue affects: Juniper Networks Junos OS All versions prior to 18.3R3-S5; 18.4 versions prior to 18.4R3-S9; 19.1 versions prior to 19.1R3-S6; 19.2 versions prior to 19.2R3-S3; 19.3 versions prior to 19.3R2-S6, 19.3R3-S3; 19.4 versions prior to 19.4R3-S5; 20.1 versions prior to 20.1R3-S4; 20.2 versions prior to 20.2R3-S2; 20.3 versions prior to 20.3R3; 20.4 versions prior to 20.4R3; 21.1 versions prior to 21.1R1-S1, 21.1R2.</t>
  </si>
  <si>
    <t>CVE-2022-22182</t>
  </si>
  <si>
    <t>A Cross-site Scripting (XSS) vulnerability in Juniper Networks Junos OS J-Web allows an attacker to construct a URL that when visited by another user enables the attacker to execute commands with the target's permissions, including an administrator. This issue affects: Juniper Networks Junos OS 12.3 versions prior to 12.3R12-S19; 15.1 versions prior to 15.1R7-S10; 18.3 versions prior to 18.3R3-S5; 18.4 versions prior to 18.4R2-S10, 18.4R3-S9; 19.1 versions prior to 19.1R2-S3, 19.1R3-S6; 19.2 versions prior to 19.2R1-S8, 19.2R3-S3; 19.3 versions prior to 19.3R2-S6, 19.3R3-S3; 19.4 versions prior to 19.4R3-S5; 20.1 versions prior to 20.1R3-S2; 20.2 versions prior to 20.2R3-S2; 20.3 versions prior to 20.3R3; 20.4 versions prior to 20.4R2-S2, 20.4R3; 21.1 versions prior to 21.1R1-S1, 21.1R2; 21.2 versions prior to 21.2R1-S1, 21.2R2.</t>
  </si>
  <si>
    <t>CVE-2022-22183</t>
  </si>
  <si>
    <t>An Improper Access Control vulnerability in Juniper Networks Junos OS Evolved allows a network-based unauthenticated attacker who is able to connect to a specific open IPv4 port, which in affected releases should otherwise be unreachable, to cause the CPU to consume all resources as more traffic is sent to the port to create a Denial of Service (DoS) condition. Continued receipt and processing of these packets will create a sustained Denial of Service (DoS) condition. This issue affects: Juniper Networks Junos OS Evolved 20.4 versions prior to 20.4R3-S2-EVO; 21.1 versions prior to 21.1R3-S1-EVO; 21.2 versions prior to 21.2R3-EVO; 21.3 versions prior to 21.3R2-EVO; 21.4 versions prior to 21.4R2-EVO. This issue does not affect Junos OS.</t>
  </si>
  <si>
    <t>CVE-2022-22185</t>
  </si>
  <si>
    <t>A vulnerability in Juniper Networks Junos OS on SRX Series, allows a network-based unauthenticated attacker to cause a Denial of Service (DoS) by sending a specific fragmented packet to the device, resulting in a flowd process crash, which is responsible for packet forwarding. Continued receipt and processing of this specific packet will create a sustained DoS condition. This issue only affects SRX Series when 'preserve-incoming-fragment-size' feature is enabled. This issue affects Juniper Networks Junos OS on SRX Series: 18.3 versions prior to 18.3R3-S6; 18.4 versions prior to 18.4R3-S10; 19.1 versions prior to 19.1R3-S7; 19.2 versions prior to 19.2R3-S4; 19.3 versions prior to 19.3R3-S4; 19.4 versions prior to 19.4R3-S6; 20.1 versions prior to 20.1R3-S2; 20.2 versions prior to 20.2R3-S3; 20.3 versions prior to 20.3R3-S1; 20.4 versions prior to 20.4R3; 21.1 versions prior to 21.1R2-S1, 21.1R3; 21.2 versions prior to 21.2R2. This issue does not affect Juniper Networks Junos OS prior to 17.3R1.</t>
  </si>
  <si>
    <t>CVE-2022-22186</t>
  </si>
  <si>
    <t>Due to an Improper Initialization vulnerability in Juniper Networks Junos OS on EX4650 devices, packets received on the management interface (em0) but not destined to the device, may be improperly forwarded to an egress interface, instead of being discarded. Such traffic being sent by a client may appear genuine, but is non-standard in nature and should be considered as potentially malicious. This issue affects: Juniper Networks Junos OS on EX4650 Series: All versions prior to 19.1R3-S8; 19.2 versions prior to 19.2R3-S5; 19.3 versions prior to 19.3R3-S5; 19.4 versions prior to 19.4R3-S7; 20.1 versions prior to 20.1R3-S3; 20.2 versions prior to 20.2R3-S4; 20.3 versions prior to 20.3R3-S3; 20.4 versions prior to 20.4R3-S2; 21.1 versions prior to 21.1R3-S1; 21.2 versions prior to 21.2R3; 21.3 versions prior to 21.3R2; 21.4 versions prior to 21.4R2; 22.1 versions prior to 22.1R1.</t>
  </si>
  <si>
    <t>CVE-2022-22187</t>
  </si>
  <si>
    <t>An Improper Privilege Management vulnerability in the Windows Installer framework used in the Juniper Networks Juniper Identity Management Service (JIMS) allows an unprivileged user to trigger a repair operation. Running a repair operation, in turn, will trigger a number of file operations in the %TEMP% folder of the user triggering the repair. Some of these operations will be performed from a SYSTEM context (started via the Windows Installer service), including the execution of temporary files. An attacker may be able to provide malicious binaries to the Windows Installer, which will be executed with high privilege, leading to a local privilege escalation. This issue affects Juniper Networks Juniper Identity Management Service (JIMS) versions prior to 1.4.0.</t>
  </si>
  <si>
    <t>CVE-2022-22188</t>
  </si>
  <si>
    <t>An Uncontrolled Memory Allocation vulnerability leading to a Heap-based Buffer Overflow in the packet forwarding engine (PFE) of Juniper Networks Junos OS allows a network-based unauthenticated attacker to flood the device with traffic leading to a Denial of Service (DoS). The device must be configured with storm control profiling limiting the number of unknown broadcast, multicast, or unicast traffic to be vulnerable to this issue. This issue affects: Juniper Networks Junos OS on QFX5100/QFX5110/QFX5120/QFX5200/QFX5210/EX4600/EX4650 Series; 20.2 version 20.2R1 and later versions prior to 20.2R2. This issue does not affect: Juniper Networks Junos OS versions prior to 20.2R1.</t>
  </si>
  <si>
    <t>CVE-2022-22189</t>
  </si>
  <si>
    <t>An Incorrect Ownership Assignment vulnerability in Juniper Networks Contrail Service Orchestration (CSO) allows a locally authenticated user to have their permissions elevated without authentication thereby taking control of the local system they are currently authenticated to. This issue affects: Juniper Networks Contrail Service Orchestration 6.0.0 versions prior to 6.0.0 Patch v3 on On-premises installations. This issue does not affect Juniper Networks Contrail Service Orchestration On-premises versions prior to 6.0.0.</t>
  </si>
  <si>
    <t>CVE-2022-2219</t>
  </si>
  <si>
    <t>The Unyson WordPress plugin before 2.7.27 does not sanitise and escape a parameter before outputting it back in the page, leading to a Reflected Cross-Site Scripting</t>
  </si>
  <si>
    <t>CVE-2022-22190</t>
  </si>
  <si>
    <t>An Improper Access Control vulnerability in the Juniper Networks Paragon Active Assurance Control Center allows an unauthenticated attacker to leverage a crafted URL to generate PDF reports, potentially containing sensitive configuration information. A feature was introduced in version 3.1 of the Paragon Active Assurance Control Center which allows users to selective share account data using a unique identifier. Knowing the proper format of the URL and the identifier of an existing object in an application it is possible to get access to that object without being logged in, even if the object is not shared, resulting in the opportunity for malicious exfiltration of user data. Note that the Paragon Active Assurance Control Center SaaS offering is not affected by this issue. This issue affects Juniper Networks Paragon Active Assurance version 3.1.0.</t>
  </si>
  <si>
    <t>CVE-2022-22191</t>
  </si>
  <si>
    <t>A Denial of Service (DoS) vulnerability in the processing of a flood of specific ARP traffic in Juniper Networks Junos OS on the EX4300 switch, sent from the local broadcast domain, may allow an unauthenticated network-adjacent attacker to trigger a PFEMAN watchdog timeout, causing the Packet Forwarding Engine (PFE) to crash and restart. After the restart, transit traffic will be temporarily interrupted until the PFE is reprogrammed. In a virtual chassis (VC), the impacted Flexible PIC Concentrator (FPC) may split from the VC temporarily, and join back into the VC once the PFE restarts. Continued receipt and processing of these packets will create a sustained Denial of Service (DoS) condition. This issue affects Juniper Networks Junos OS on the EX4300: All versions prior to 15.1R7-S12; 18.4 versions prior to 18.4R2-S10, 18.4R3-S11; 19.1 versions prior to 19.1R3-S8; 19.2 versions prior to 19.2R1-S9, 19.2R3-S4; 19.3 versions prior to 19.3R3-S5; 19.4 versions prior to 19.4R2-S6, 19.4R3-S7; 20.1 versions prior to 20.1R3-S3; 20.2 versions prior to 20.2R3-S3; 20.3 versions prior to 20.3R3-S2; 20.4 versions prior to 20.4R3-S1; 21.1 versions prior to 21.1R3; 21.2 versions prior to 21.2R2-S1, 21.2R3; 21.3 versions prior to 21.3R1-S2, 21.3R2.</t>
  </si>
  <si>
    <t>CVE-2022-22192</t>
  </si>
  <si>
    <t>An Improper Validation of Syntactic Correctness of Input vulnerability in the kernel of Juniper Networks Junos OS Evolved on PTX series allows a network-based, unauthenticated attacker to cause a Denial of Service (DoS). When an incoming TCP packet destined to the device is malformed there is a possibility of a kernel panic. Only TCP packets destined to the ports for BGP, LDP and MSDP can trigger this. This issue only affects PTX10004, PTX10008, PTX10016. No other PTX Series devices or other platforms are affected. This issue affects Juniper Networks Junos OS Evolved: 20.4-EVO versions prior to 20.4R3-S4-EVO; 21.3-EVO versions prior to 21.3R3-EVO; 21.4-EVO versions prior to 21.4R3-EVO; 22.1-EVO versions prior to 22.1R2-EVO. This issue does not affect Juniper Networks Junos OS Evolved versions prior to 20.4R1-EVO.</t>
  </si>
  <si>
    <t>CVE-2022-22193</t>
  </si>
  <si>
    <t>An Improper Handling of Unexpected Data Type vulnerability in the Routing Protocol Daemon (rpd) of Juniper Networks Junos OS and Junos OS Evolved allows a locally authenticated attacker with low privileges to cause a Denial of Service (DoS). Continued execution of this command might cause a sustained Denial of Service condition. If BGP rib sharding is configured and a certain CLI command is executed the rpd process can crash. During the rpd crash and restart, the routing protocols might be impacted and traffic disruption might be seen due to the loss of routing information. This issue affects: Juniper Networks Junos OS 20.3 versions prior to 20.3R3-S1; 20.4 versions prior to 20.4R3; 21.1 versions prior to 21.1R3; 21.2 versions prior to 21.2R2. Juniper Networks Junos OS Evolved 20.4 versions prior to 20.4R3-EVO; 21.1 versions prior to 21.1R3-EVO; 21.2 versions prior to 21.2R2-EVO. This issue does not affect: Juniper Networks Junos OS versions prior to 20.3R1. Juniper Networks Junos OS Evolved versions prior to 20.3R1-EVO.</t>
  </si>
  <si>
    <t>241</t>
  </si>
  <si>
    <t>CVE-2022-22194</t>
  </si>
  <si>
    <t>An Improper Check for Unusual or Exceptional Conditions vulnerability in the packetIO daemon of Juniper Networks Junos OS Evolved on PTX10003, PTX10004, and PTX10008 allows an unauthenticated, network-based attacker to cause a Denial of Service (DoS). Continued receipt of these crafted packets will cause a sustained Denial of Service condition. This issue affects Juniper Networks Junos OS Evolved all versions prior to 20.4R2-S3-EVO on PTX10003, PTX10004, and PTX10008. This issue does not affect: Juniper Networks Junos OS Evolved versions 21.1R1-EVO and above; Juniper Networks Junos OS.</t>
  </si>
  <si>
    <t>CVE-2022-22195</t>
  </si>
  <si>
    <t>An Improper Update of Reference Count vulnerability in the kernel of Juniper Networks Junos OS Evolved allows an unauthenticated, network-based attacker to trigger a counter overflow, eventually causing a Denial of Service (DoS). This issue affects Juniper Networks Junos OS Evolved: All versions prior to 20.4R3-S1-EVO; 21.1 versions prior to 21.1R3-EVO; 21.2 versions prior to 21.2R3-EVO; 21.3 versions prior to 21.3R2-EVO. This issue does not affect Juniper Networks Junos OS.</t>
  </si>
  <si>
    <t>911</t>
  </si>
  <si>
    <t>CVE-2022-22196</t>
  </si>
  <si>
    <t>An Improper Check for Unusual or Exceptional Conditions vulnerability in the Routing Protocol Daemon (rpd) of Juniper Networks Junos OS and Junos OS Evolved allows an adjacent, unauthenticated attacker with an established ISIS adjacency to cause a Denial of Service (DoS). The rpd CPU spikes to 100% after a malformed ISIS TLV has been received which will lead to processing issues of routing updates and in turn traffic impact. This issue affects: Juniper Networks Junos OS 19.3 versions prior to 19.3R3-S4; 19.4 versions prior to 19.4R2-S6, 19.4R3-S6; 20.1 versions prior to 20.1R3-S2; 20.2 versions prior to 20.2R3-S3; 20.3 versions prior to 20.3R3-S1; 20.4 versions prior to 20.4R3; 21.1 versions prior to 21.1R3; 21.2 versions prior to 21.2R2. Juniper Networks Junos OS Evolved All versions prior to 20.4R3-S3-EVO; 21.2 versions prior to 21.2R2-EVO. This issue does not affect Juniper Networks Junos OS versions prior to 19.3R1.</t>
  </si>
  <si>
    <t>CVE-2022-22197</t>
  </si>
  <si>
    <t>An Operation on a Resource after Expiration or Release vulnerability in the Routing Protocol Daemon (RPD) of Juniper Networks Junos OS and Junos OS Evolved allows an unauthenticated network-based attacker with an established BGP session to cause a Denial of Service (DoS). This issue occurs when proxy-generate route-target filtering is enabled, and certain proxy-route add and delete events are happening. This issue affects: Juniper Networks Junos OS All versions prior to 17.3R3-S11; 17.4 versions prior to 17.4R2-S13, 17.4R3-S4; 18.3 versions prior to 18.3R3-S4; 18.4 versions prior to 18.4R1-S8, 18.4R2-S8, 18.4R3-S6; 19.1 versions prior to 19.1R3-S4; 19.2 versions prior to 19.2R1-S6, 19.2R3-S2; 19.3 versions prior to 19.3R2-S6, 19.3R3-S1; 19.4 versions prior to 19.4R1-S4, 19.4R2-S4, 19.4R3; 20.1 versions prior to 20.1R2; 20.2 versions prior to 20.2R2; 20.3 versions prior to 20.3R1-S2, 20.3R2. Juniper Networks Junos OS Evolved All versions prior to 20.1R3-EVO; 20.2 versions prior to 20.2R3-EVO; 20.3 versions prior to 20.3R2-EVO.</t>
  </si>
  <si>
    <t>CVE-2022-22198</t>
  </si>
  <si>
    <t>An Access of Uninitialized Pointer vulnerability in the SIP ALG of Juniper Networks Junos OS allows an unauthenticated network-based attacker to cause a Denial of Service (DoS). Continued receipt of these specific packets will cause a sustained Denial of Service condition. On all MX and SRX platforms, if the SIP ALG is enabled, an MS-MPC or MS-MIC, or SPC will crash if it receives a SIP message with a specific contact header format. This issue affects Juniper Networks Junos OS on MX Series and SRX Series: 20.4 versions prior to 20.4R3; 21.1 versions prior to 21.1R2-S1, 21.1R3; 21.2 versions prior to 21.2R2. This issue does not affect versions prior to 20.4R1.</t>
  </si>
  <si>
    <t>CVE-2022-2220</t>
  </si>
  <si>
    <t>OpenShift doesn't properly verify subdomain ownership, which allows route takeover. Once a custom route is created, the user must update the DNS provider by creating a canonical name (CNAME) record (if he likes to expose this route externally). The CNAME record should point the custom domain to the OpenShift router as the alias. In a case that the CNAME is not removed when the route is not in use anymore we are dealing with a dangling route. A malicious actor may take over the route.</t>
  </si>
  <si>
    <t>CVE-2022-22201</t>
  </si>
  <si>
    <t>An Improper Validation of Specified Index, Position, or Offset in Input vulnerability in the Packet Forwarding Engine (PFE) of Juniper Networks Junos OS allows an unauthenticated network-based attacker to cause a Denial of Service (DoS). On SRX5000 Series with SPC3, SRX4000 Series, and vSRX, when PowerMode IPsec is configured and a malformed ESP packet matching an established IPsec tunnel is received the PFE crashes. This issue affects Juniper Networks Junos OS on SRX5000 Series with SPC3, SRX4000 Series, and vSRX: All versions prior to 19.4R2-S6, 19.4R3-S7; 20.1 versions prior to 20.1R3-S3; 20.2 versions prior to 20.2R3-S4; 20.3 versions prior to 20.3R3-S3; 20.4 versions prior to 20.4R3-S2; 21.1 versions prior to 21.1R3; 21.2 versions prior to 21.2R3; 21.3 versions prior to 21.3R1-S2, 21.3R2.</t>
  </si>
  <si>
    <t>CVE-2022-22202</t>
  </si>
  <si>
    <t>An Improper Handling of Exceptional Conditions vulnerability on specific PTX Series devices, including the PTX1000, PTX3000 (NextGen), PTX5000, PTX10002-60C, PTX10008, and PTX10016 Series, in Juniper Networks Junos OS allows an unauthenticated MPLS-based attacker to cause a Denial of Service (DoS) by triggering the dcpfe process to crash and FPC to restart. On affected PTX Series devices, processing specific MPLS packets received on an interface with multiple units configured may cause FPC to restart unexpectedly. Continued receipt and processing of this packet will create a sustained Denial of Service (DoS) condition. This issue only affects PTX Series devices utilizing specific FPCs found on PTX1000, PTX3000 (NextGen), PTX5000, PTX10002-60C, PTX10008, and PTX10016 Series devices, only if multiple units are configured on the ingress interface, and at least one unit has 'family mpls' *not* configured. See the configuration sample below for more information. No other platforms are affected by this vulnerability. This issue affects: Juniper Networks Junos OS on PTX Series: All versions prior to 19.1R3-S9; 19.2 versions prior to 19.2R3-S6; 19.3 versions prior to 19.3R3-S6; 19.4 versions prior to 19.4R3-S8; 20.1 versions prior to 20.1R3-S4; 20.2 versions prior to 20.2R3-S5; 20.3 versions prior to 20.3R3-S4; 20.4 versions prior to 20.4R3-S4; 21.1 versions prior to 21.1R3-S2; 21.2 versions prior to 21.2R3-S1; 21.3 versions prior to 21.3R3; 21.4 versions prior to 21.4R2; 22.1 versions prior to 22.1R2.</t>
  </si>
  <si>
    <t>CVE-2022-22203</t>
  </si>
  <si>
    <t>An Incorrect Comparison vulnerability in PFE of Juniper Networks Junos OS allows an adjacent unauthenticated attacker to cause a Denial of Service (DoS). On QFX5000 Series, and EX4600 and EX4650 platforms, the fxpc process will crash followed by the FPC reboot upon receipt of a specific hostbound packet. Continued receipt of these specific packets will create a sustained Denial of Service (DoS) condition. This issue only affects Juniper Networks Junos OS 19.4 version 19.4R3-S4.</t>
  </si>
  <si>
    <t>CVE-2022-22204</t>
  </si>
  <si>
    <t>An Improper Release of Memory Before Removing Last Reference vulnerability in the Session Initiation Protocol (SIP) Application Layer Gateway (ALG) of Juniper Networks Junos OS allows unauthenticated network-based attacker to cause a partial Denial of Service (DoS). On all MX and SRX platforms, if the SIP ALG is enabled, receipt of a specific SIP packet will create a stale SIP entry. Sustained receipt of such packets will cause the SIP call table to eventually fill up and cause a DoS for all SIP traffic. The SIP call usage can be monitored by "show security alg sip calls". To be affected the SIP ALG needs to be enabled, either implicitly / by default or by way of configuration. Please verify on SRX with: user@host&gt; show security alg status | match sip SIP : Enabled Please verify on MX whether the following is configured: [ services ... rule &lt;rule-name&gt; (term &lt;term-name&gt;) from/match application/application-set &lt;name&gt; ] where either a. name = junos-sip or an application or application-set refers to SIP: b. [ applications application &lt;name&gt; application-protocol sip ] or c. [ applications application-set &lt;name&gt; application junos-sip ] This issue affects Juniper Networks Junos OS on SRX Series and MX Series: 20.4 versions prior to 20.4R3-S2; 21.1 versions prior to 21.1R3-S2; 21.2 versions prior to 21.2R2-S2; 21.2 versions prior to 21.2R3; 21.3 versions prior to 21.3R2; 21.4 versions prior to 21.4R2. This issue does not affect Juniper Networks Junos OS versions prior to 20.4R1. Juniper SIRT is not aware of any malicious exploitation of this vulnerability.</t>
  </si>
  <si>
    <t>CVE-2022-22205</t>
  </si>
  <si>
    <t>A Missing Release of Memory after Effective Lifetime vulnerability in the Application Quality of Experience (appqoe) subsystem of the PFE of Juniper Networks Junos OS on SRX Series allows an unauthenticated network based attacker to cause a Denial of Service (DoS). Upon receiving specific traffic a memory leak will occur. Sustained processing of such specific traffic will eventually lead to an out of memory condition that prevents all services from continuing to function, and requires a manual restart to recover. A device is only vulnerable when advance(d) policy based routing (APBR) is configured and AppQoE (sla rule) is not configured for these APBR rules. This issue affects Juniper Networks Junos OS on SRX Series: 20.3 versions prior to 20.3R3-S2; 20.4 versions prior to 20.4R3-S2; 21.1 versions prior to 21.1R3; 21.2 versions prior to 21.2R2-S1, 21.2R3; 21.3 versions prior to 21.3R1-S2, 21.3R2. This issue does not affect Juniper Networks Junos OS versions prior to 20.3R1.</t>
  </si>
  <si>
    <t>CVE-2022-22206</t>
  </si>
  <si>
    <t>A Buffer Overflow vulnerability in the PFE of Juniper Networks Junos OS on SRX series allows an unauthenticated network based attacker to cause a Denial of Service (DoS). The PFE will crash when specific traffic is scanned by Enhanced Web Filtering safe-search feature of UTM (Unified Threat management). Continued receipt of this specific traffic will create a sustained Denial of Service (DoS) condition. This issue affects Juniper Networks Junos OS: 20.2 versions prior to 20.2R3-S4 on SRX Series; 20.3 versions prior to 20.3R3-S3 on SRX Series; 20.4 versions prior to 20.4R3-S3 on SRX Series; 21.1 versions prior to 21.1R3-S1 on SRX Series; 21.2 versions prior to 21.2R2-S2, 21.2R3 on SRX Series; 21.3 versions prior to 21.3R2 on SRX Series; 21.4 versions prior to 21.4R2 on SRX Series. This issue does not affect Juniper Networks Junos OS versions prior to 20.2R1.</t>
  </si>
  <si>
    <t>CVE-2022-22207</t>
  </si>
  <si>
    <t>A Use After Free vulnerability in the Advanced Forwarding Toolkit (AFT) manager process (aftmand) of Juniper Networks Junos OS allows an unauthenticated networked attacker to cause a kernel crash due to intensive polling of Abstracted Fabric (AF) interface statistics and thereby a Denial of Service (DoS). Continued gathering of AF interface statistics will create a sustained Denial of Service (DoS) condition. This issue affects Juniper Networks Junos OS on MX Series: 20.1 versions later than 20.1R1; 20.2 versions prior to 20.2R3-S5; 20.3 versions prior to 20.3R3-S4; 20.4 versions prior to 20.4R3; 21.1 versions prior to 21.1R2; 21.2 versions prior to 21.2R2.</t>
  </si>
  <si>
    <t>CVE-2022-22208</t>
  </si>
  <si>
    <t>A Use After Free vulnerability in the Routing Protocol Daemon (rdp) of Juniper Networks Junos OS and Junos OS Evolved allows an unauthenticated network-based attacker to cause Denial of Service (DoS). When a BGP session flap happens, a Use After Free of a memory location that was assigned to another object can occur, which will lead to an rpd crash. This is a race condition that is outside of the attacker's control and cannot be deterministically exploited. Continued flapping of BGP sessions can create a sustained Denial of Service (DoS) condition. This issue affects Juniper Networks Junos OS: All versions prior to 18.4R2-S9, 18.4R3-S11; 19.1 versions prior to 19.1R3-S8; 19.2 version 19.2R1 and later versions; 19.3 versions prior to 19.3R3-S5; 19.4 versions prior to 19.4R2-S6, 19.4R3-S6; 20.1 version 20.1R1 and later versions; 20.2 versions prior to 20.2R3-S3; 20.3 versions prior to 20.3R3-S2; 20.4 versions prior to 20.4R3-S1; 21.1 versions prior to 21.1R3-S3; 21.2 versions prior to 21.2R2-S1, 21.2R3. Juniper Networks Junos OS Evolved All versions prior to 20.4R3-S4-EVO; 21.1-EVO versions prior to 21.1R3-S2-EVO; 21.2-EVO versions prior to 21.2R3-EVO; 21.3-EVO versions prior to 21.3R2-EVO.</t>
  </si>
  <si>
    <t>CVE-2022-22209</t>
  </si>
  <si>
    <t>A Missing Release of Memory after Effective Lifetime vulnerability in the kernel of Juniper Networks Junos OS allows an unauthenticated network based attacker to cause a Denial of Service (DoS). On all Junos platforms, the Kernel Routing Table (KRT) queue can get stuck due to a memory leak triggered by interface flaps or route churn leading to RIB and PFEs getting out of sync. The memory leak causes RTNEXTHOP/route and next-hop memory pressure issue and the KRT queue will eventually get stuck with the error- 'ENOMEM -- Cannot allocate memory'. The out-of-sync state between RIB and FIB can be seen with the "show route" and "show route forwarding-table" command. This issue will lead to failures for adding new routes. The KRT queue status can be checked using the CLI command "show krt queue": user@host &gt; show krt state High-priority add queue: 1 queued ADD nhtype Router index 0 (31212) error 'ENOMEM -- Cannot allocate memory' kqp '0x8ad5e40' The following messages will be observed in /var/log/messages, which indicate high memory for routes/nexthops: host rpd[16279]: RPD_RT_HWM_NOTICE: New RIB highwatermark for routes: 266 [2022-03-04 05:06:07] host rpd[16279]: RPD_KRT_Q_RETRIES: nexthop ADD: Cannot allocate memory host rpd[16279]: RPD_KRT_Q_RETRIES: nexthop ADD: Cannot allocate memory host kernel: rts_veto_net_delayed_unref_limit: Route/nexthop memory is severe pressure. User Application to perform recovery actions. O p 8 err 12, rtsm_id 0:-1, msg type 10, veto simulation: 0. host kernel: rts_veto_net_delayed_unref_limit: Memory usage of M_RTNEXTHOP type = (806321208) Max size possible for M_RTNEXTHOP type = (689432176) Current delayed unref = (0), Max delayed unref on this platform = (120000) Current delayed weight unref = (0) Max delayed weight unref on this platform = (400000) curproc = rpd. This issue affects: Juniper Networks Junos OS 21.2 versions prior to 21.2R3; 21.3 versions prior to 21.3R2-S1, 21.3R3; 21.4 versions prior to 21.4R1-S2, 21.4R2; This issue does not affect Juniper Networks Junos OS versions prior to 21.2R1.</t>
  </si>
  <si>
    <t>CVE-2022-2221</t>
  </si>
  <si>
    <t>Information Exposure vulnerability in My Account Settings of Devolutions Remote Desktop Manager before 2022.1.8 allows authenticated users to access credentials of other users. This issue affects: Devolutions Remote Desktop Manager versions prior to 2022.1.8.</t>
  </si>
  <si>
    <t>CVE-2022-22210</t>
  </si>
  <si>
    <t>A NULL Pointer Dereference vulnerability in the Packet Forwarding Engine (PFE) of Juniper Networks Junos OS on QFX5000 Series and MX Series allows an unauthenticated adjacent attacker to cause a Denial of Service (DoS). On QFX5K Series and MX Series, when the PFE receives a specific VxLAN packet the Layer 2 Address Learning Manager (L2ALM) process will crash leading to an FPC reboot. Continued receipt of this specific packet will create a sustained Denial of Service (DoS) condition. This issue affects Juniper Networks Junos OS on QFX5000 Series, MX Series: 20.3 versions prior to 20.3R3-S3; 20.4 versions prior to 20.4R3-S2; 21.2 versions prior to 21.2R2-S1. This issue does not affect Juniper Networks Junos OS: All versions prior to 20.3R1; 21.1 version 21.1R1 and later versions.</t>
  </si>
  <si>
    <t>CVE-2022-22211</t>
  </si>
  <si>
    <t>A limitless resource allocation vulnerability in FPC resources of Juniper Networks Junos OS Evolved on PTX Series allows an unprivileged attacker to cause Denial of Service (DoS). Continuously polling the SNMP jnxCosQstatTable causes the FPC to run out of GUID space, causing a Denial of Service to the FPC resources. When the FPC runs out of the GUID space, you will see the following syslog messages. The evo-aftmand-bt process is asserting. fpc1 evo-aftmand-bt[17556]: %USER-3: get_next_guid: Ran out of Guid Space start 1748051689472 end 1752346656767 fpc1 audit[17556]: %AUTH-5: ANOM_ABEND auid=4294967295 uid=0 gid=0 ses=4294967295 pid=17556 comm="EvoAftManBt-mai" exe="/usr/sbin/evo-aftmand-bt" sig=6 fpc1 kernel: %KERN-5: audit: type=1701 audit(1648567505.119:57): auid=4294967295 uid=0 gid=0 ses=4294967295 pid=17556 comm="EvoAftManBt-mai" exe="/usr/sbin/evo-aftmand-bt" sig=6 fpc1 emfd-fpa[14438]: %USER-5: Alarm set: APP color=red, class=CHASSIS, reason=Application evo-aftmand-bt fail on node Fpc1 fpc1 emfd-fpa[14438]: %USER-3-EMF_FPA_ALARM_REP: RaiseAlarm: Alarm(Location: /Chassis[0]/Fpc[1] Module: sysman Object: evo-aftmand-bt:0 Error: 2) reported fpc1 sysepochman[12738]: %USER-5-SYSTEM_REBOOT_EVENT: Reboot [node] [ungraceful reboot] [evo-aftmand-bt exited] The FPC resources can be monitored using the following commands: user@router&gt; start shell [vrf:none] user@router-re0:~$ cli -c "show platform application-info allocations app evo-aftmand-bt" | grep ^fpc | grep -v Route | grep -i -v Nexthop | awk '{total[$1] += $5} END { for (key in total) { print key " " total[key]/4294967296 }}' Once the FPCs become unreachable they must be manually restarted as they do not self-recover. This issue affects Juniper Networks Junos OS Evolved on PTX Series: All versions prior to 20.4R3-S4-EVO; 21.1-EVO version 21.1R1-EVO and later versions; 21.2-EVO version 21.2R1-EVO and later versions; 21.3-EVO versions prior to 21.3R3-EVO; 21.4-EVO versions prior to 21.4R2-EVO; 22.1-EVO versions prior to 22.1R2-EVO.</t>
  </si>
  <si>
    <t>CVE-2022-22212</t>
  </si>
  <si>
    <t>An Allocation of Resources Without Limits or Throttling vulnerability in the Packet Forwarding Engine (PFE) of Juniper Networks Junos OS Evolved allows unauthenticated network based attacker to cause a Denial of Service (DoS). On all Junos Evolved platforms hostbound protocols will be impacted by a high rate of specific hostbound traffic from ports on a PFE. Continued receipt of this amount of traffic will create a sustained Denial of Service (DoS) condition. This issue affects Juniper Networks Junos OS Evolved: 21.2 versions prior to 21.2R3-EVO; 21.3 versions prior to 21.3R2-EVO. This issue does not affect Juniper Networks Junos OS Evolved versions prior to 21.2R1.</t>
  </si>
  <si>
    <t>CVE-2022-22213</t>
  </si>
  <si>
    <t>A vulnerability in Handling of Undefined Values in the routing protocol daemon (RPD) process of Juniper Networks Junos OS and Junos OS Evolved may allow an unauthenticated network-based attacker to crash the RPD process by sending a specific BGP update while the system is under heavy load, leading to a Denial of Service (DoS). Continued receipt and processing of this packet will create a sustained Denial of Service (DoS) condition. Malicious exploitation of this issue requires a very specific combination of load, timing, and configuration of the vulnerable system which is beyond the direct control of the attacker. Internal reproduction has only been possible through artificially created load and specially instrumented source code. Systems are only vulnerable to this issue if BGP multipath is enabled. Routers not configured for BGP multipath are not vulnerable to this issue. This issue affects: Juniper Networks Junos OS: 21.1 versions prior to 21.1R3-S1; 21.2 versions prior to 21.2R2-S2, 21.2R3; 21.3 versions prior to 21.3R2, 21.3R3; 21.4 versions prior to 21.4R1-S1, 21.4R2. Juniper Networks Junos OS Evolved: 21.1 versions prior to 21.1R3-S1-EVO; 21.2 version 21.2R1-EVO and later versions; 21.3 versions prior to 21.3R3-EVO; 21.4 versions prior to 21.4R1-S1-EVO, 21.4R2-EVO. This issue does not affect: Juniper Networks Junos OS versions prior to 21.1. Juniper Networks Junos OS Evolved versions prior to 21.1-EVO.</t>
  </si>
  <si>
    <t>CVE-2022-22214</t>
  </si>
  <si>
    <t>An Improper Input Validation vulnerability in the Packet Forwarding Engine (PFE) of Juniper Networks Junos OS and Junos OS Evolved allows an adjacent attacker to cause a PFE crash and thereby a Denial of Service (DoS). An FPC will crash and reboot after receiving a specific transit IPv6 packet over MPLS. Continued receipt of this packet will create a sustained Denial of Service (DoS) condition. This issue does not affect systems configured for IPv4 only. This issue affects: Juniper Networks Junos OS All versions prior to 12.3R12-S21; 15.1 versions prior to 15.1R7-S10; 17.3 versions prior to 17.3R3-S12; 18.3 versions prior to 18.3R3-S6; 18.4 versions prior to 18.4R2-S9, 18.4R3-S9; 19.1 versions prior to 19.1R2-S3, 19.1R3-S7; 19.2 versions prior to 19.2R1-S7, 19.2R3-S3; 19.3 versions prior to 19.3R2-S7, 19.3R3-S4; 19.4 versions prior to 19.4R3-S5; 20.1 versions prior to 20.1R3; 20.2 versions prior to 20.2R3-S2; 20.3 versions prior to 20.3R3; 20.4 versions prior to 20.4R2-S2, 20.4R3; 21.1 versions prior to 21.1R2. Juniper Networks Junos OS Evolved All versions prior to 20.4R3-S3-EVO; 21.2 versions prior to 21.2R3-EVO; 21.3 versions prior to 21.3R2-S1-EVO, 21.3R3-EVO; 21.4 versions prior to 21.4R2-EVO.</t>
  </si>
  <si>
    <t>CVE-2022-22215</t>
  </si>
  <si>
    <t>A Missing Release of File Descriptor or Handle after Effective Lifetime vulnerability in plugable authentication module (PAM) of Juniper Networks Junos OS and Junos OS Evolved allows a locally authenticated attacker with low privileges to cause a Denial of Service (DoS). It is possible that after the termination of a gRPC connection the respective/var/run/&lt;pid&gt;.env file is not getting deleted which if occurring repeatedly can cause inode exhaustion. Inode exhaustion can present itself in two different ways: 1. The following log message can be observed: host kernel: pid &lt;pid&gt; (&lt;process&gt;), uid &lt;uid&gt; inumber &lt;number&gt; on /.mount/var: out of inodes which by itself is a clear indication. 2. The following log message can be observed: host &lt;process&gt;[&lt;pid&gt;]: ... : No space left on device which is not deterministic and just a representation of a write error which could have several reasons. So the following check needs to be done: user@host&gt; show system storage no-forwarding Filesystem Size Used Avail Capacity Mounted on /dev/ada1p1 475M 300M 137M 69% /.mount/var which indicates that the write error is not actually due to a lack of disk space. If either 1. or 2. has been confirmed, then the output of: user@host&gt; file list /var/run/*.env | count need to be checked and if it indicates a high (&gt;10000) number of files the system has been affected by this issue. This issue affects: Juniper Networks Junos OS All versions prior to 19.1R3-S8; 19.2 versions prior to 19.2R3-S6; 19.3 versions prior to 19.3R3-S5; 19.4 versions prior to 19.4R2-S6, 19.4R3-S7; 20.1 version 20.1R1 and later versions; 20.2 versions prior to 20.2R3-S5; 20.3 versions prior to 20.3R3-S4; 20.4 versions prior to 20.4R3; 21.1 versions prior to 21.1R3; 21.2 versions prior to 21.2R2. Juniper Networks Junos OS Evolved All versions prior to 20.4R3-EVO; 21.1 versions prior to 21.1R3-S1-EVO; 21.2 versions prior to 21.2R1-S1-EVO, 21.2R2-EVO.</t>
  </si>
  <si>
    <t>CVE-2022-22216</t>
  </si>
  <si>
    <t>An Exposure of Sensitive Information to an Unauthorized Actor vulnerability in the PFE of Juniper Networks Junos OS on PTX Series and QFX10k Series allows an adjacent unauthenticated attacker to gain access to sensitive information. PTX1000 and PTX10000 Series, and QFX10000 Series and PTX5000 Series devices sometimes do not reliably pad Ethernet packets, and thus some packets can contain fragments of system memory or data from previous packets. This issue is also known as 'Etherleak' and often detected as CVE-2003-0001. This issue affects: Juniper Networks Junos OS on PTX1000 and PTX10000 Series: All versions prior to 18.4R3-S11; 19.1 versions prior to 19.1R2-S3, 19.1R3-S7; 19.2 versions prior to 19.2R1-S8, 19.2R3-S4; 19.3 versions prior to 19.3R3-S4; 19.4 versions prior to 19.4R2-S5, 19.4R3-S6; 20.1 versions prior to 20.1R3-S2; 20.2 versions prior to 20.2R3-S3; 20.3 versions prior to 20.3R3-S2; 20.4 versions prior to 20.4R3-S4; 21.1 versions prior to 21.1R2-S1, 21.1R3; 21.2 versions prior to 21.2R1-S1, 21.2R2. Juniper Networks Junos OS on QFX10000 Series and PTX5000 Series: All versions prior to 18.3R3-S6; 18.4 versions prior to 18.4R2-S9, 18.4R3-S10; 19.1 versions prior to 19.1R2-S3, 19.1R3-S7; 19.2 versions prior to 19.2R1-S8, 19.2R3-S4; 19.3 versions prior to 19.3R3-S4; 19.4 versions prior to 19.4R2-S6, 19.4R3-S6; 20.1 versions prior to 20.1R3-S2; 20.2 versions prior to 20.2R3-S3; 20.3 versions prior to 20.3R3-S1; 20.4 versions prior to 20.4R3-S1; 21.1 versions prior to 21.1R2-S1, 21.1R3; 21.2 versions prior to 21.2R2.</t>
  </si>
  <si>
    <t>CVE-2022-22217</t>
  </si>
  <si>
    <t>An Improper Check for Unusual or Exceptional Conditions vulnerability in the Packet Forwarding Engine (PFE) of Juniper Networks Junos OS allows an adjacent unauthenticated attacker to cause a Denial of Service (DoS). The issue is caused by malformed MLD packets looping on a multi-homed Ethernet Segment Identifier (ESI) when VXLAN is configured. These MLD packets received on a multi-homed ESI are sent to the peer, and then incorrectly forwarded out the same ESI, violating the split horizon rule. This issue only affects QFX10K Series switches, including the QFX10002, QFX10008, and QFX10016. Other products and platforms are unaffected by this vulnerability. This issue affects Juniper Networks Junos OS on QFX10K Series: All versions prior to 19.1R3-S9; 19.2 versions prior to 19.2R1-S9, 19.2R3-S5; 19.3 versions prior to 19.3R3-S6; 19.4 versions prior to 19.4R2-S7, 19.4R3-S8; 20.1 versions prior to 20.1R3-S4; 20.2 versions prior to 20.2R3-S4; 20.3 versions prior to 20.3R3-S2; 20.4 versions prior to 20.4R3-S2; 21.1 versions prior to 21.1R3; 21.2 versions prior to 21.2R2-S1, 21.2R3; 21.3 versions prior to 21.3R2.</t>
  </si>
  <si>
    <t>CVE-2022-22218</t>
  </si>
  <si>
    <t>On SRX Series devices, an Improper Check for Unusual or Exceptional Conditions when using Certificate Management Protocol Version 2 (CMPv2) auto re-enrollment, allows a network-based, unauthenticated attacker to cause a Denial of Service (DoS) by crashing the pkid process. The pkid process cannot handle an unexpected response from the Certificate Authority (CA) server, leading to crash. A restart is required to restore services. This issue affects: Juniper Networks Junos OS on SRX Series: All versions prior to 19.1R3-S9; 19.2 versions prior to 19.2R3-S6; 19.3 versions prior to 19.3R3-S7; 19.4 versions prior to 19.4R3-S9; 20.2 versions prior to 20.2R3-S5; 20.3 versions prior to 20.3R3-S4; 20.4 versions prior to 20.4R3-S4; 21.1 versions prior to 21.1R3-S1; 21.2 versions prior to 21.2R3; 21.3 versions prior to 21.3R2; 21.4 versions prior to 21.4R2.</t>
  </si>
  <si>
    <t>CVE-2022-22219</t>
  </si>
  <si>
    <t>Due to the Improper Handling of an Unexpected Data Type in the processing of EVPN routes on Juniper Networks Junos OS and Junos OS Evolved, an attacker in direct control of a BGP client connected to a route reflector, or via a machine in the middle (MITM) attack, can send a specific EVPN route contained within a BGP Update, triggering a routing protocol daemon (RPD) crash, leading to a Denial of Service (DoS) condition. Continued receipt and processing of these specific EVPN routes could create a sustained Denial of Service (DoS) condition. This issue only occurs on BGP route reflectors, only within a BGP EVPN multicast environment, and only when one or more BGP clients have 'leave-sync-route-oldstyle' enabled. This issue affects: Juniper Networks Junos OS 21.3 versions prior to 21.3R3-S2; 21.4 versions prior to 21.4R2-S2, 21.4R3; 22.1 versions prior to 22.1R1-S2, 22.1R3; 22.2 versions prior to 22.2R2. Juniper Networks Junos OS Evolved 21.3 version 21.3R1-EVO and later versions prior to 21.4R3-EVO; 22.1 versions prior to 22.1R1-S2-EVO, 22.1R3-EVO; 22.2 versions prior to 22.2R2-EVO. This issue does not affect: Juniper Networks Junos OS versions prior to 21.3R1. Juniper Networks Junos OS Evolved versions prior to 21.3R1-EVO.</t>
  </si>
  <si>
    <t>CVE-2022-2222</t>
  </si>
  <si>
    <t>The Download Monitor WordPress plugin before 4.5.91 does not ensure that files to be downloaded are inside the blog folders, and not sensitive, allowing high privilege users such as admin to download the wp-config.php or /etc/passwd even in an hardened environment or multisite setup.</t>
  </si>
  <si>
    <t>CVE-2022-22220</t>
  </si>
  <si>
    <t>A Time-of-check Time-of-use (TOCTOU) Race Condition vulnerability in Routing Protocol Daemon (rpd) of Juniper Networks Junos OS, Junos OS Evolved allows a network-based unauthenticated attacker to cause a Denial of Service (DoS). When a BGP flow route with redirect IP extended community is received, and the reachability to the next-hop of the corresponding redirect IP is flapping, the rpd process might crash. Whether the crash occurs depends on the timing of the internally processing of these two events and is outside the attackers control. Please note that this issue also affects Route-Reflectors unless 'routing-options flow firewall-install-disable' is configured. This issue affects: Juniper Networks Junos OS: 18.4 versions prior to 18.4R2-S10, 18.4R3-S10; 19.1 versions prior to 19.1R3-S7; 19.2 versions prior to 19.2R1-S8, 19.2R3-S4; 19.4 versions prior to 19.4R3-S8; 20.2 versions prior to 20.2R3-S3; 20.3 versions prior to 20.3R3-S2; 20.4 versions prior to 20.4R3; 21.1 versions prior to 21.1R2. Juniper Networks Junos OS Evolved: All versions prior to 20.4R2-EVO; 21.1-EVO versions prior to 21.1R2-EVO. This issue does not affect Juniper Networks Junos OS versions prior to 18.4R1.</t>
  </si>
  <si>
    <t>CVE-2022-22221</t>
  </si>
  <si>
    <t>An Improper Neutralization of Special Elements vulnerability in the download manager of Juniper Networks Junos OS on SRX Series and EX Series allows a locally authenticated attacker with low privileges to take full control over the device. One aspect of this vulnerability is that the attacker needs to be able to execute any of the "request ..." or "show system download ..." commands. This issue affects Juniper Networks Junos OS on SRX Series and EX Series: All versions prior to 19.2R1-S9, 19.2R3-S5; 19.3 versions prior to 19.3R3-S6; 19.4 versions prior to 19.4R3-S8; 20.1 versions prior to 20.1R3-S4; 20.2 versions prior to 20.2R3-S4; 20.3 versions prior to 20.3R3-S3; 20.4 versions prior to 20.4R3-S2, 20.4R3-S3; 21.1 versions prior to 21.1R3-S1; 21.2 versions prior to 21.2R2-S2, 21.2R3; 21.3 versions prior to 21.3R2, 21.3R3; 21.4 versions prior to 21.4R1-S1, 21.4R2.</t>
  </si>
  <si>
    <t>CVE-2022-22223</t>
  </si>
  <si>
    <t>On QFX10000 Series devices using Juniper Networks Junos OS when configured as transit IP/MPLS penultimate hop popping (PHP) nodes with link aggregation group (LAG) interfaces, an Improper Validation of Specified Index, Position, or Offset in Input weakness allows an attacker sending certain IP packets to cause multiple interfaces in the LAG to detach causing a Denial of Service (DoS) condition. Continued receipt and processing of these packets will sustain the Denial of Service. This issue affects IPv4 and IPv6 packets. Packets of either type can cause and sustain the DoS event. These packets can be destined to the device or be transit packets. On devices such as the QFX10008 with line cards, line cards can be restarted to restore service. On devices such as the QFX10002 you can restart the PFE service, or reboot device to restore service. This issue affects: Juniper Networks Junos OS on QFX10000 Series: All versions prior to 15.1R7-S11; 18.4 versions prior to 18.4R2-S10, 18.4R3-S10; 19.1 versions prior to 19.1R3-S8; 19.2 versions prior to 19.2R3-S4; 19.3 versions prior to 19.3R3-S5; 19.4 versions prior to 19.4R2-S6, 19.4R3-S7; 20.1 versions prior to 20.1R3-S3; 20.2 versions prior to 20.2R3-S3; 20.3 versions prior to 20.3R3-S2; 20.4 versions prior to 20.4R3-S4; 21.1 versions prior to 21.1R3; 21.2 versions prior to 21.2R3-S3; 21.3 versions prior to 21.3R3-S1. An indicator of compromise may be seen by issuing the command: request pfe execute target fpc0 command "show jspec pechip[3] registers ps l2_node 10" timeout 0 | refresh 1 | no-more and reviewing for backpressured output; for example: GOT: 0x220702a8 pe.ps.l2_node[10].pkt_cnt 00000076 GOT: 0x220702b4 pe.ps.l2_node[10].backpressured 00000002 &lt;&lt;&lt;&lt; STICKS HERE and requesting detail on the pepic wanio: request pfe execute target fpc0 command "show pepic 0 wanio-info" timeout 0 | no-more | match xe-0/0/0:2 GOT: 3 xe-0/0/0:2 10 6 3 0 1 10 189 10 0x6321b088 &lt;&lt;&lt; LOOK HERE as well as looking for tail drops looking at the interface queue, for example: show interfaces queue xe-0/0/0:2 resulting in: Transmitted: Total-dropped packets: 1094137 0 pps &lt;&lt; LOOK HERE</t>
  </si>
  <si>
    <t>CVE-2022-22224</t>
  </si>
  <si>
    <t>An Improper Check or Handling of Exceptional Conditions vulnerability in the processing of a malformed OSPF TLV in Juniper Networks Junos OS and Junos OS Evolved allows an unauthenticated adjacent attacker to cause the periodic packet management daemon (PPMD) process to go into an infinite loop, which in turn can cause protocols and functions reliant on PPMD such as OSPF neighbor reachability to be impacted, resulting in a sustained Denial of Service (DoS) condition. The DoS condition persists until the PPMD process is manually restarted. This issue affects: Juniper Networks Junos OS: All versions prior to 19.1R3-S9; 19.2 versions prior to 19.2R3-S5; 19.3 versions prior to 19.3R3-S3; 19.4 versions prior to 19.4R3-S9; 20.1 versions prior to 20.1R3; 20.2 versions prior to 20.2R3-S1; 20.3 versions prior to 20.3R3; 20.4 versions prior to 20.4R3; 21.1 versions prior to 21.1R2. Juniper Networks Junos OS Evolved: All versions prior to 20.4R3-S3-EVO; 21.1 versions prior to 21.1R2-EVO.</t>
  </si>
  <si>
    <t>CVE-2022-22225</t>
  </si>
  <si>
    <t>A Time-of-check Time-of-use (TOCTOU) Race Condition vulnerability in the Routing Protocol Daemon (rpd) of Juniper Networks Junos OS and Junos OS Evolved allows an unauthenticated attacker with an established BGP session to cause a Denial of Service (DoS). In a BGP multipath scenario, when one of the contributing routes is flapping often and rapidly, rpd may crash. As this crash depends on whether a route is a contributing route, and on the internal timing of the events triggered by the flap this vulnerability is outside the direct control of a potential attacker. This issue affects: Juniper Networks Junos OS 19.2 versions prior to 19.2R3-S6; 20.2 versions prior to 20.2R3-S4; 20.3 versions prior to 20.3R3-S3; 20.4 versions prior to 20.4R3-S4; 21.1 versions prior to 21.1R3; 21.2 versions prior to 21.2R2; 21.3 versions prior to 21.3R2. Juniper Networks Junos OS Evolved All versions prior to 20.4R3-S4-EVO; 21.1-EVO version 21.1R1-EVO and later versions; 21.2-EVO versions prior to 21.2R2-EVO; 21.3-EVO versions prior to 21.3R2-EVO. This issue does not affect: Juniper Networks Junos OS versions 19.2 versions prior to 19.2R2, 19.3R1 and above prior to 20.2R1. Juniper Networks Junos OS Evolved versions prior to 20.2R1-EVO.</t>
  </si>
  <si>
    <t>CVE-2022-22226</t>
  </si>
  <si>
    <t>In VxLAN scenarios on EX4300-MP, EX4600, QFX5000 Series devices an Uncontrolled Memory Allocation vulnerability in the Packet Forwarding Engine (PFE) of Juniper Networks Junos OS allows an unauthenticated adjacently located attacker sending specific packets to cause a Denial of Service (DoS) condition by crashing one or more PFE's when they are received and processed by the device. Upon automatic restart of the PFE, continued processing of these packets will cause the memory leak to reappear. Depending on the volume of packets received the attacker may be able to create a sustained Denial of Service (DoS) condition. This issue affects: Juniper Networks Junos OS on EX4300-MP, EX4600, QFX5000 Series: 17.1 version 17.1R1 and later versions prior to 17.3R3-S12; 17.4 versions prior to 17.4R2-S13, 17.4R3-S5; 18.1 versions prior to 18.1R3-S13; 18.2 versions prior to 18.2R3-S8; 18.3 versions prior to 18.3R3-S5; 18.4 versions prior to 18.4R1-S8, 18.4R2-S6, 18.4R3-S6; 19.1 versions prior to 19.1R3-S4; 19.2 versions prior to 19.2R1-S7, 19.2R3-S1; 19.3 versions prior to 19.3R2-S6, 19.3R3-S1; 19.4 versions prior to 19.4R1-S4, 19.4R2-S4, 19.4R3-S1; 20.1 versions prior to 20.1R2; 20.2 versions prior to 20.2R2-S3, 20.2R3; 20.3 versions prior to 20.3R2. This issue does not affect Junos OS versions prior to 17.1R1.</t>
  </si>
  <si>
    <t>CVE-2022-22227</t>
  </si>
  <si>
    <t>An Improper Check for Unusual or Exceptional Conditions vulnerability in the Packet Forwarding Engine (PFE) of Juniper Networks Junos OS Evolved on ACX7000 Series allows an unauthenticated network-based attacker to cause a partial Denial of Service (DoS). On receipt of specific IPv6 transit traffic, Junos OS Evolved on ACX7100-48L, ACX7100-32C and ACX7509 sends this traffic to the Routing Engine (RE) instead of forwarding it, leading to increased CPU utilization of the RE and a partial DoS. This issue only affects systems configured with IPv6. This issue does not affect ACX7024 which is supported from 22.3R1-EVO onwards where the fix has already been incorporated as indicated in the solution section. This issue affects Juniper Networks Junos OS Evolved on ACX7100-48L, ACX7100-32C, ACX7509: 21.1-EVO versions prior to 21.1R3-S2-EVO; 21.2-EVO versions prior to 21.2R3-S2-EVO; 21.3-EVO versions prior to 21.3R3-EVO; 21.4-EVO versions prior to 21.4R1-S1-EVO, 21.4R2-EVO. This issue does not affect Juniper Networks Junos OS Evolved versions prior to 21.1R1-EVO.</t>
  </si>
  <si>
    <t>CVE-2022-22228</t>
  </si>
  <si>
    <t>An Improper Validation of Specified Type of Input vulnerability in the routing protocol daemon (rpd) of Juniper Networks Junos OS allows an attacker to cause an RPD memory leak leading to a Denial of Service (DoS). This memory leak only occurs when the attacker's packets are destined to any configured IPv6 address on the device. This issue affects: Juniper Networks Junos OS 21.1 versions prior to 21.1R3-S2; 21.2 versions prior to 21.2R3-S1; 21.3 versions prior to 21.3R3; 21.4 versions prior to 21.4R2; 22.1 versions prior to 22.1R2. This issue does not affect Juniper Networks Junos OS versions prior to 21.1R1.</t>
  </si>
  <si>
    <t>CVE-2022-22229</t>
  </si>
  <si>
    <t>An Improper Neutralization of Input During Web Page Generation ('Cross-site Scripting') vulnerability, a stored XSS (or persistent), in the Control Center Controller web pages of Juniper Networks Paragon Active Assurance (Formerly Netrounds) allows a high-privilege attacker with 'WRITE' permissions to store one or more malicious scripts that will infect any other authorized user's account when they accidentally trigger the malicious script(s) while managing the device. Triggering these attacks enables the attacker to execute commands with the permissions up to that of the superuser account. This issue affects: Juniper Networks Paragon Active Assurance (Formerly Netrounds) All versions prior to 3.1.1; 3.2 versions prior to 3.2.1.</t>
  </si>
  <si>
    <t>CVE-2022-2223</t>
  </si>
  <si>
    <t>The WordPress plugin Image Slider is vulnerable to Cross-Site Request Forgery in versions up to, and including 1.1.121 due to failure to properly check for the existence of a nonce in the function ewic_duplicate_slider. This make it possible for unauthenticated attackers to duplicate existing posts or pages granted they can trick a site administrator into performing an action such as clicking on a link.</t>
  </si>
  <si>
    <t>CVE-2022-22230</t>
  </si>
  <si>
    <t>An Improper Input Validation vulnerability in the Routing Protocol Daemon (rpd) of Juniper Networks Junos OS and Junos OS Evolved allows an adjacent unauthenticated attacker to cause DoS (Denial of Service). If another router generates more than one specific valid OSPFv3 LSA then rpd will crash while processing these LSAs. This issue only affects systems configured with OSPFv3, while OSPFv2 is not affected. This issue affects: Juniper Networks Junos OS 19.2 versions prior to 19.2R3-S6; 19.3 version 19.3R2 and later versions; 19.4 versions prior to 19.4R2-S8, 19.4R3-S9; 20.1 version 20.1R1 and later versions; 20.2 versions prior to 20.2R3-S5; 20.3 versions prior to 20.3R3-S5; 20.4 versions prior to 20.4R3-S4; 21.1 versions prior to 21.1R3-S2; 21.2 versions prior to 21.2R3-S1; 21.3 versions prior to 21.3R3-S2; 21.4 versions prior to 21.4R2. Juniper Networks Junos OS Evolved All versions prior to 20.4R3-S5-EVO; 21.1-EVO versions prior to 21.1R3-S2-EVO; 21.2-EVO versions prior to 21.2R3-S1-EVO; 21.3-EVO versions prior to 21.3R3-S2-EVO; 21.4-EVO versions prior to 21.4R2-EVO; 22.1-EVO versions prior to 22.1R2-EVO; 22.2-EVO versions prior to 22.2R2-EVO. This issue does not affect Juniper Networks Junos OS 19.2 versions prior to 19.2R2.</t>
  </si>
  <si>
    <t>CVE-2022-22231</t>
  </si>
  <si>
    <t>An Unchecked Return Value to NULL Pointer Dereference vulnerability in Packet Forwarding Engine (PFE) of Juniper Networks Junos OS allows an unauthenticated, network-based attacker to cause a Denial of Service (DoS). On SRX Series if Unified Threat Management (UTM) Enhanced Content Filtering (CF) and AntiVirus (AV) are enabled together and the system processes specific valid transit traffic the Packet Forwarding Engine (PFE) will crash and restart. This issue affects Juniper Networks Junos OS 21.4 versions prior to 21.4R1-S2, 21.4R2 on SRX Series. This issue does not affect Juniper Networks Junos OS versions prior to 21.4R1.</t>
  </si>
  <si>
    <t>CVE-2022-22232</t>
  </si>
  <si>
    <t>A NULL Pointer Dereference vulnerability in the Packet Forwarding Engine of Juniper Networks Junos OS on SRX Series allows an unauthenticated, network-based attacker to cause a Denial of Service (DoS). On SRX Series If Unified Threat Management (UTM) Enhanced Content Filtering (CF) is enabled and specific transit traffic is processed the PFE will crash and restart. This issue affects Juniper Networks Junos OS: 21.4 versions prior to 21.4R1-S2, 21.4R2 on SRX Series; 22.1 versions prior to 22.1R1-S1, 22.1R2 on SRX Series. This issue does not affect Juniper Networks Junos OS versions prior to 21.4R1.</t>
  </si>
  <si>
    <t>CVE-2022-22233</t>
  </si>
  <si>
    <t>An Unchecked Return Value to NULL Pointer Dereference vulnerability in Routing Protocol Daemon (rpd) of Juniper Networks Junos OS and Junos OS Evolved allows a locally authenticated attacker with low privileges to cause a Denial of Service (DoS). In Segment Routing (SR) to Label Distribution Protocol (LDP) interworking scenario, configured with Segment Routing Mapping Server (SRMS) at any node, when an Area Border Router (ABR) leaks the SRMS entries having "S" flag set from IS-IS Level 2 to Level 1, an rpd core might be observed when a specific low privileged CLI command is issued. This issue affects: Juniper Networks Junos OS 21.4 versions prior to 21.4R1-S2, 21.4R2-S1, 21.4R3; 22.1 versions prior to 22.1R2. Juniper Networks Junos OS Evolved 21.4-EVO versions prior to 21.4R1-S2-EVO, 21.4R2-S1-EVO, 21.4R3-EVO; 22.1-EVO versions prior to 22.1R2-EVO. This issue does not affect: Juniper Networks Junos OS versions prior to 21.4R1. Juniper Networks Junos OS Evolved versions prior to 21.4R1-EVO.</t>
  </si>
  <si>
    <t>CVE-2022-22234</t>
  </si>
  <si>
    <t>An Improper Preservation of Consistency Between Independent Representations of Shared State vulnerability in the Packet Forwarding Engine (PFE) of Juniper Networks Junos OS allows a locally authenticated attacker with low privileges to cause a Denial of Service (DoS). If the device is very busy for example while executing a series of show commands on the CLI one or more SFPs might not be detected anymore. The system then changes its state to "unplugged" which is leading to traffic impact and at least a partial DoS. Once the system is less busy the port states return to their actual value. Indicators of compromise are log messages about unplugged SFPs and corresponding syspld messages without any physical or environmental cause. These can be checked by issuing the following commands: user@device# show log messages | match unplugged %PFE-6: fpc0 sfp-0/1/2 SFP unplugged %PFE-6: fpc0 sfp-0/1/3 SFP unplugged The following log messages will also be seen when this issue happens: fpc0 Error tvp_drv_syspld_read: syspld read failed for address &lt;address&gt; fpc0 Error[-1]:tvp_optics_presence_get - Syspld read failed for port &lt;pic/port&gt; fpc0 optics pres failed(-1) for pic &lt;pic&gt; port &lt;port&gt; fpc0 tvp_drv_syspld_read: i2c access retry count 200 This issue affects Juniper Networks Junos OS on EX2300 Series, EX3400 Series: All versions prior to 18.4R3-S11; 19.1 versions prior to 19.1R3-S9; 19.2 versions prior to 19.2R1-S9, 19.2R3-S5; 19.3 versions prior to 19.3R3-S6; 19.4 versions prior to 19.4R2-S7, 19.4R3-S8; 20.1 versions prior to 20.1R3-S4; 20.2 versions prior to 20.2R3-S4; 20.3 versions prior to 20.3R3-S4; 20.4 versions prior to 20.4R3-S3; 21.1 versions prior to 21.1R3-S1; 21.2 versions prior to 21.2R3; 21.3 versions prior to 21.3R2; 21.4 versions prior to 21.4R2.</t>
  </si>
  <si>
    <t>CVE-2022-22235</t>
  </si>
  <si>
    <t>An Improper Check for Unusual or Exceptional Conditions vulnerability in the Packet Forwarding Engine (PFE) of Juniper Networks Junos OS on SRX Series allows an unauthenticated, network-based, attacker to cause Denial of Service (DoS). A PFE crash will happen when a GPRS Tunnel Protocol (GTP) packet is received with a malformed field in the IP header of GTP encapsulated General Packet Radio Services (GPRS) traffic. The packet needs to match existing state which is outside the attackers control, so the issue cannot be directly exploited. The issue will only be observed when endpoint address validation is enabled. This issue affects Juniper Networks Junos OS on SRX Series: 20.2 versions prior to 20.2R3-S5; 20.3 versions prior to 20.3R3-S4; 20.4 versions prior to 20.4R3-S3; 21.1 versions prior to 21.1R3-S2; 21.2 versions prior to 21.2R3-S1; 21.3 versions prior to 21.3R3; 21.4 versions prior to 21.4R1-S2, 21.4R2; 22.1 versions prior to 22.1R1-S1, 22.1R2. This issue does not affect Juniper Networks Junos OS versions prior to 20.2R1.</t>
  </si>
  <si>
    <t>CVE-2022-22236</t>
  </si>
  <si>
    <t>An Access of Uninitialized Pointer vulnerability in SIP Application Layer Gateway (ALG) of Juniper Networks Junos OS on SRX Series and MX Series allows an unauthenticated, network-based attacker to cause a Denial of Service (DoS). When specific valid SIP packets are received the PFE will crash and restart. This issue affects Juniper Networks Junos OS on SRX Series and MX Series: 20.4 versions prior to 20.4R3-S4; 21.1 versions prior to 21.1R3-S2; 21.2 versions prior to 21.2R3-S2; 21.3 versions prior to 21.3R2-S2, 21.3R3; 21.4 versions prior to 21.4R1-S2, 21.4R2; 22.1 versions prior to 22.1R1-S1, 22.1R2. This issue does not affect Juniper Networks Junos OS versions prior to 20.4R1.</t>
  </si>
  <si>
    <t>CVE-2022-22237</t>
  </si>
  <si>
    <t>An Improper Authentication vulnerability in the kernel of Juniper Networks Junos OS allows an unauthenticated, network-based attacker to cause an impact on confidentiality or integrity. A vulnerability in the processing of TCP-AO will allow a BGP or LDP peer not configured with authentication to establish a session even if the peer is locally configured to use authentication. This could lead to untrusted or unauthorized sessions being established. This issue affects Juniper Networks Junos OS: 21.2 versions prior to 21.2R3-S1; 21.3 versions prior to 21.3R2-S2, 21.3R3; 21.4 versions prior to 21.4R2-S1, 21.4R3; 22.1 versions prior to 22.1R1-S1, 22.1R2. This issue does not affect Juniper Networks Junos OS Evolved.</t>
  </si>
  <si>
    <t>CVE-2022-22238</t>
  </si>
  <si>
    <t>An Improper Check for Unusual or Exceptional Conditions vulnerability in the routing protocol daemon (rpd) of Juniper Networks Junos OS and Junos OS Evolved allows an unauthenticated, adjacent attacker to cause a Denial of Service (DoS). When an incoming RESV message corresponding to a protected LSP is malformed it causes an incorrect internal state resulting in an rpd core. This issue affects: Juniper Networks Junos OS All versions prior to 19.2R3-S6; 19.3 versions prior to 19.3R3-S6; 19.4 versions prior to 19.4R3-S8; 20.1 versions prior to 20.1R3-S2; 20.2 versions prior to 20.2R3-S3; 20.3 versions prior to 20.3R3-S2; 20.4 versions prior to 20.4R3-S1; 21.1 versions prior to 21.1R3; 21.2 versions prior to 21.2R1-S2, 21.2R3; 21.3 versions prior to 21.3R2. Juniper Networks Junos OS Evolved All versions prior to 20.2R3-S3-EVO; 20.3-EVO version 20.3R1-EVO and later versions; 20.4-EVO versions prior to 20.4R3-S1-EVO; 21.1-EVO version 21.1R1-EVO and later versions; 21.2-EVO version 21.2R1-EVO and later versions; 21.3-EVO versions prior to 21.3R2-EVO.</t>
  </si>
  <si>
    <t>CVE-2022-22239</t>
  </si>
  <si>
    <t>An Execution with Unnecessary Privileges vulnerability in Management Daemon (mgd) of Juniper Networks Junos OS Evolved allows a locally authenticated attacker with low privileges to escalate their privileges on the device and potentially remote systems. This vulnerability allows a locally authenticated attacker with access to the ssh operational command to escalate their privileges on the system to root, or if there is user interaction on the local device to potentially escalate privileges on a remote system to root. This issue affects Juniper Networks Junos OS Evolved: All versions prior to 20.4R3-S5-EVO; 21.1-EVO versions prior to 21.1R3-EVO; 21.2-EVO versions prior to 21.2R2-S1-EVO, 21.2R3-EVO; 21.3-EVO versions prior to 21.3R2-EVO. This issue does not affect Juniper Networks Junos OS.</t>
  </si>
  <si>
    <t>CVE-2022-2224</t>
  </si>
  <si>
    <t>The WordPress plugin Gallery for Social Photo is vulnerable to Cross-Site Request Forgery in versions up to, and including 1.0.0.27 due to failure to properly check for the existence of a nonce in the function gifeed_duplicate_feed. This make it possible for unauthenticated attackers to duplicate existing posts or pages granted they can trick a site administrator into performing an action such as clicking on a link.</t>
  </si>
  <si>
    <t>CVE-2022-22240</t>
  </si>
  <si>
    <t>An Allocation of Resources Without Limits or Throttling and a Missing Release of Memory after Effective Lifetime vulnerability in the routing protocol daemon (rpd) of Juniper Networks Junos OS and Junos OS Evolved allows a locally authenticated low privileged attacker to cause a Denial of Sevice (DoS). In a high-scaled BGP routing environment with rib-sharding enabled, two issues may occur when executing a specific CLI command. One is a memory leak issue with rpd where the leak rate is not constant, and the other is a temporary spike in rpd memory usage during command execution. This issue affects: Juniper Networks Junos OS 19.4 versions prior to 19.4R3-S9; 20.2 versions prior to 20.2R3-S5; 20.3 versions prior to 20.3R3-S2; 20.4 versions prior to 20.4R3-S1; 21.1 versions prior to 21.1R3; 21.2 versions prior to 21.2R1-S2, 21.2R2-S1, 21.2R3; 21.3 versions prior to 21.3R2. Juniper Networks Junos OS Evolved All versions prior to 20.4R3-S1-EVO; 21.1-EVO version 21.1R1-EVO and later versions; 21.2-EVO versions prior to 21.2R1-S2-EVO, 21.2R3-EVO; 21.3-EVO versions prior to 21.3R2-EVO. This issue does not affect Juniper Networks Junos OS versions prior to 19.2R1.</t>
  </si>
  <si>
    <t>CVE-2022-22241</t>
  </si>
  <si>
    <t>An Improper Input Validation vulnerability in the J-Web component of Juniper Networks Junos OS may allow an unauthenticated attacker to access data without proper authorization. Utilizing a crafted POST request, deserialization may occur which could lead to unauthorized local file access or the ability to execute arbitrary commands. This issue affects Juniper Networks Junos OS: all versions prior to 19.1R3-S9; 19.2 versions prior to 19.2R3-S6; 19.3 versions prior to 19.3R3-S7; 19.4 versions prior to 19.4R2-S7, 19.4R3-S9; 20.1 versions prior to 20.1R3-S5; 20.2 versions prior to 20.2R3-S5; 20.3 versions prior to 20.3R3-S5; 20.4 versions prior to 20.4R3-S4; 21.1 versions prior to 21.1R3-S2; 21.2 versions prior to 21.2R3-S1; 21.3 versions prior to 21.3R2-S2, 21.3R3; 21.4 versions prior to 21.4R1-S2, 21.4R2-S1, 21.4R3; 22.1 versions prior to 22.1R1-S1, 22.1R2.</t>
  </si>
  <si>
    <t>CVE-2022-22242</t>
  </si>
  <si>
    <t>A Cross-site Scripting (XSS) vulnerability in the J-Web component of Juniper Networks Junos OS allows an unauthenticated attacker to run malicious scripts reflected off of J-Web to the victim's browser in the context of their session within J-Web. This issue affects Juniper Networks Junos OS all versions prior to 19.1R3-S9; 19.2 versions prior to 19.2R3-S6; 19.3 versions prior to 19.3R3-S7; 19.4 versions prior to 19.4R2-S7, 19.4R3-S8; 20.1 versions prior to 20.1R3-S5; 20.2 versions prior to 20.2R3-S5; 20.3 versions prior to 20.3R3-S5; 20.4 versions prior to 20.4R3-S4; 21.1 versions prior to 21.1R3-S4; 21.2 versions prior to 21.2R3-S1; 21.3 versions prior to 21.3R3; 21.4 versions prior to 21.4R2; 22.1 versions prior to 22.1R2.</t>
  </si>
  <si>
    <t>CVE-2022-22243</t>
  </si>
  <si>
    <t>An XPath Injection vulnerability due to Improper Input Validation in the J-Web component of Juniper Networks Junos OS allows an authenticated attacker to add an XPath command to the XPath stream, which may allow chaining to other unspecified vulnerabilities, leading to a partial loss of confidentiality. This issue affects Juniper Networks Junos OS: all versions prior to 19.1R3-S9; 19.2 versions prior to 19.2R3-S6; 19.3 versions prior to 19.3R3-S7; 19.4 versions prior to 19.4R2-S7, 19.4R3-S8; 20.1 versions prior to 20.1R3-S5; 20.2 versions prior to 20.2R3-S5; 20.3 versions prior to 20.3R3-S5; 20.4 versions prior to 20.4R3-S4; 21.1 versions prior to 21.1R3-S2; 21.2 versions prior to 21.2R3-S1; 21.3 versions prior to 21.3R2-S2, 21.3R3; 21.4 versions prior to 21.4R1-S2, 21.4R2-S1, 21.4R3; 22.1 versions prior to 22.1R1-S1, 22.1R2.</t>
  </si>
  <si>
    <t>CVE-2022-22244</t>
  </si>
  <si>
    <t>An XPath Injection vulnerability in the J-Web component of Juniper Networks Junos OS allows an unauthenticated attacker sending a crafted POST to reach the XPath channel, which may allow chaining to other unspecified vulnerabilities, leading to a partial loss of confidentiality. This issue affects Juniper Networks Junos OS: all versions prior to 19.1R3-S9; 19.2 versions prior to 19.2R3-S6; 19.3 versions prior to 19.3R3-S7; 19.4 versions prior to 19.4R3-S9; 20.1 versions prior to 20.1R3-S5; 20.2 versions prior to 20.2R3-S5; 20.3 versions prior to 20.3R3-S5; 20.4 versions prior to 20.4R3-S4; 21.1 versions prior to 21.1R3-S3; 21.2 versions prior to 21.2R3-S1; 21.3 versions prior to 21.3R3; 21.4 versions prior to 21.4R1-S2, 21.4R2; 22.1 versions prior to 22.1R1-S1, 22.1R2.</t>
  </si>
  <si>
    <t>CVE-2022-22245</t>
  </si>
  <si>
    <t>A Path Traversal vulnerability in the J-Web component of Juniper Networks Junos OS allows an authenticated attacker to upload arbitrary files to the device by bypassing validation checks built into Junos OS. The attacker should not be able to execute the file due to validation checks built into Junos OS. Successful exploitation of this vulnerability could lead to loss of filesystem integrity. This issue affects Juniper Networks Junos OS: all versions prior to 19.1R3-S9; 19.2 versions prior to 19.2R3-S6; 19.3 versions prior to 19.3R3-S7; 19.4 versions prior to 19.4R3-S9; 20.1 versions prior to 20.1R3-S5; 20.2 versions prior to 20.2R3-S5; 20.3 versions prior to 20.3R3-S5; 20.4 versions prior to 20.4R3-S4; 21.1 versions prior to 21.1R3-S2; 21.2 versions prior to 21.2R3-S1; 21.3 versions prior to 21.3R2-S2, 21.3R3; 21.4 versions prior to 21.4R1-S2, 21.4R2-S1, 21.4R3; 22.1 versions prior to 22.1R1-S1, 22.1R2.</t>
  </si>
  <si>
    <t>CVE-2022-22246</t>
  </si>
  <si>
    <t>A PHP Local File Inclusion (LFI) vulnerability in the J-Web component of Juniper Networks Junos OS may allow a low-privileged authenticated attacker to execute an untrusted PHP file. By chaining this vulnerability with other unspecified vulnerabilities, and by circumventing existing attack requirements, successful exploitation could lead to a complete system compromise. This issue affects Juniper Networks Junos OS: all versions prior to 19.1R3-S9; 19.2 versions prior to 19.2R3-S6; 19.3 versions prior to 19.3R3-S6; 19.4 versions prior to 19.4R2-S7, 19.4R3-S8; 20.1 versions prior to 20.1R3-S5; 20.2 versions prior to 20.2R3-S5; 20.3 versions prior to 20.3R3-S5; 20.4 versions prior to 20.4R3-S4; 21.1 versions prior to 21.1R3-S2; 21.2 versions prior to 21.2R3-S1; 21.3 versions prior to 21.3R2-S2, 21.3R3; 21.4 versions prior to 21.4R1-S2, 21.4R2-S1, 21.4R3; 22.1 versions prior to 22.1R1-S1, 22.1R2.</t>
  </si>
  <si>
    <t>CVE-2022-22247</t>
  </si>
  <si>
    <t>An Improper Input Validation vulnerability in ingress TCP segment processing of Juniper Networks Junos OS Evolved allows a network-based unauthenticated attacker to send a crafted TCP segment to the device, triggering a kernel panic, leading to a Denial of Service (DoS) condition. Continued receipt and processing of this TCP segment could create a sustained Denial of Service (DoS) condition. This issue affects Juniper Networks Junos OS Evolved: 21.3 versions prior to 21.3R3-EVO; 21.4 versions prior to 21.4R2-EVO; 22.1 versions prior to 22.1R2-EVO. This issue does not affect Juniper Networks Junos OS Evolved versions prior to 21.3R1-EVO.</t>
  </si>
  <si>
    <t>CVE-2022-22248</t>
  </si>
  <si>
    <t>An Incorrect Permission Assignment vulnerability in shell processing of Juniper Networks Junos OS Evolved allows a low-privileged local user to modify the contents of a configuration file which could cause another user to execute arbitrary commands within the context of the follow-on user's session. If the follow-on user is a high-privileged administrator, the attacker could leverage this vulnerability to take complete control of the target system. While this issue is triggered by a user, other than the attacker, accessing the Junos shell, an attacker simply requires Junos CLI access to exploit this vulnerability. This issue affects Juniper Networks Junos OS Evolved: 20.4-EVO versions prior to 20.4R3-S1-EVO; All versions of 21.1-EVO; 21.2-EVO versions prior to 21.2R3-EVO; 21.3-EVO versions prior to 21.3R2-EVO. This issue does not affect Juniper Networks Junos OS Evolved versions prior to 19.2R1-EVO.</t>
  </si>
  <si>
    <t>CVE-2022-22249</t>
  </si>
  <si>
    <t>An Improper Control of a Resource Through its Lifetime vulnerability in the Packet Forwarding Engine (PFE) of Juniper Networks Junos OS on MX Series allows an unauthenticated adjacent attacker to cause a Denial of Service (DoS). When there is a continuous mac move a memory corruption causes one or more FPCs to crash and reboot. These MAC moves can be between two local interfaces or between core/EVPN and local interface. The below error logs can be seen in PFE syslog when this issue happens: xss_event_handler(1071): EA[0:0]_PPE 46.xss[0] ADDR Error. ppe_error_interrupt(4298): EA[0:0]_PPE 46 Errors sync xtxn error xss_event_handler(1071): EA[0:0]_PPE 1.xss[0] ADDR Error. ppe_error_interrupt(4298): EA[0:0]_PPE 1 Errors sync xtxn error xss_event_handler(1071): EA[0:0]_PPE 2.xss[0] ADDR Error. This issue affects Juniper Networks Junos OS on MX Series: All versions prior to 15.1R7-S13; 19.1 versions prior to 19.1R3-S9; 19.2 versions prior to 19.2R3-S6; 19.3 versions prior to 19.3R3-S6; 19.4 versions prior to 19.4R2-S7, 19.4R3-S8; 20.1 version 20.1R1 and later versions; 20.2 versions prior to 20.2R3-S5; 20.3 versions prior to 20.3R3-S5; 20.4 versions prior to 20.4R3-S2; 21.1 versions prior to 21.1R3; 21.2 versions prior to 21.2R3; 21.3 versions prior to 21.3R2.</t>
  </si>
  <si>
    <t>CVE-2022-2225</t>
  </si>
  <si>
    <t>By using warp-cli subcommands (disable-ethernet, disable-wifi), it was possible for a user without admin privileges to bypass configured Zero Trust security policies (e.g. Secure Web Gateway policies) and features such as 'Lock WARP switch'.</t>
  </si>
  <si>
    <t>CVE-2022-22250</t>
  </si>
  <si>
    <t>An Improper Control of a Resource Through its Lifetime vulnerability in Packet Forwarding Engine (PFE) of Juniper Networks Junos OS and Junos OS Evolved allows unauthenticated adjacent attacker to cause a Denial of Service (DoS). In an EVPN-MPLS scenario, if MAC is learned locally on an access interface but later a request to delete is received indicating that the MAC was learnt remotely, this can lead to memory corruption which can result in line card crash and reload. This issue affects: Juniper Networks Junos OS All versions 17.3R1 and later versions prior to 19.2R3-S5; 19.3 versions prior to 19.3R3-S5; 19.4 versions prior to 19.4R2-S6, 19.4R3-S8; 20.1 version 20.1R1 and later versions; 20.2 versions prior to 20.2R3-S4; 20.3 versions prior to 20.3R3-S3; 20.4 versions prior to 20.4R3-S3; 21.1 versions prior to 21.1R3-S1; 21.2 versions prior to 21.2R3; 21.3 versions prior to 21.3R2; 21.4 versions prior to 21.4R1-S1, 21.4R2. Juniper Networks Junos OS Evolved All versions prior to 20.4R3-S3-EVO; 21.1-EVO version 21.1R1-EVO and later versions; 21.2-EVO versions prior to 21.2R3-EVO; 21.3-EVO versions prior to 21.3R2-EVO; 21.4-EVO versions prior to 21.4R1-S1-EVO, 21.4R2-EVO. This issue does not affect Juniper Networks Junos OS versions prior to 17.3R1.</t>
  </si>
  <si>
    <t>CVE-2022-22251</t>
  </si>
  <si>
    <t>On cSRX Series devices software permission issues in the container filesystem and stored files combined with storing passwords in a recoverable format in Juniper Networks Junos OS allows a local, low-privileged attacker to elevate their permissions to take control of any instance of a cSRX software deployment. This issue affects Juniper Networks Junos OS 20.2 version 20.2R1 and later versions prior to 21.2R1 on cSRX Series.</t>
  </si>
  <si>
    <t>CVE-2022-22252</t>
  </si>
  <si>
    <t>The DFX module has a UAF vulnerability.Successful exploitation of this vulnerability may affect system stability.</t>
  </si>
  <si>
    <t>CVE-2022-22253</t>
  </si>
  <si>
    <t>The DFX module has a vulnerability of improper validation of integrity check values.Successful exploitation of this vulnerability may affect system stability.</t>
  </si>
  <si>
    <t>CVE-2022-22254</t>
  </si>
  <si>
    <t>A permission bypass vulnerability exists when the NFC CAs access the TEE.Successful exploitation of this vulnerability may affect data confidentiality.</t>
  </si>
  <si>
    <t>CVE-2022-22255</t>
  </si>
  <si>
    <t>The application framework has a common DoS vulnerability.Successful exploitation of this vulnerability may affect the availability.</t>
  </si>
  <si>
    <t>CVE-2022-22256</t>
  </si>
  <si>
    <t>The DFX module has an access control vulnerability.Successful exploitation of this vulnerability may affect data confidentiality.</t>
  </si>
  <si>
    <t>CVE-2022-22257</t>
  </si>
  <si>
    <t>The customization framework has a vulnerability of improper permission control.Successful exploitation of this vulnerability may affect data integrity.</t>
  </si>
  <si>
    <t>CVE-2022-22258</t>
  </si>
  <si>
    <t>The Wi-Fi module has an event notification vulnerability.Successful exploitation of this vulnerability may allow third-party applications to intercept event notifications and add information and result in elevation-of-privilege.</t>
  </si>
  <si>
    <t>CVE-2022-22259</t>
  </si>
  <si>
    <t>There is an improper authentication vulnerability in FLMG-10 10.0.1.0(H100SP22C00). Successful exploitation of this vulnerability may lead to a control of the victim device.</t>
  </si>
  <si>
    <t>CVE-2022-22260</t>
  </si>
  <si>
    <t>The kernel module has a UAF vulnerability.Successful exploitation of this vulnerability will affect data integrity and availability.</t>
  </si>
  <si>
    <t>CVE-2022-22261</t>
  </si>
  <si>
    <t>The HiAIserver has a vulnerability in verifying the validity of the weight used in the model.Successful exploitation of this vulnerability will affect AI services.</t>
  </si>
  <si>
    <t>CVE-2022-22262</t>
  </si>
  <si>
    <t>ROG Live Service’s function for deleting temp files created by installation has an improper link resolution before file access vulnerability. Since this function does not validate the path before deletion, an unauthenticated local attacker can create an unexpected symbolic link to system file path, to delete arbitrary system files and disrupt system service.</t>
  </si>
  <si>
    <t>CVE-2022-22263</t>
  </si>
  <si>
    <t>Unprotected dynamic receiver in SecSettings prior to SMR Jan-2022 Release 1 allows untrusted applications to launch arbitrary activity.</t>
  </si>
  <si>
    <t>CVE-2022-22264</t>
  </si>
  <si>
    <t>Improper sanitization of incoming intent in Dressroom prior to SMR Jan-2022 Release 1 allows local attackers to read and write arbitrary files without permission.</t>
  </si>
  <si>
    <t>CVE-2022-22265</t>
  </si>
  <si>
    <t>An improper check or handling of exceptional conditions in NPU driver prior to SMR Jan-2022 Release 1 allows arbitrary memory write and code execution.</t>
  </si>
  <si>
    <t>CVE-2022-22266</t>
  </si>
  <si>
    <t>(Applicable to China models only) Unprotected WifiEvaluationService in TencentWifiSecurity application prior to SMR Jan-2022 Release 1 allows untrusted applications to get WiFi information without proper permission.</t>
  </si>
  <si>
    <t>CVE-2022-22267</t>
  </si>
  <si>
    <t>Implicit Intent hijacking vulnerability in ActivityMetricsLogger prior to SMR Jan-2022 Release 1 allows attackers to get running application information.</t>
  </si>
  <si>
    <t>CVE-2022-22268</t>
  </si>
  <si>
    <t>Incorrect implementation of Knox Guard prior to SMR Jan-2022 Release 1 allows physically proximate attackers to temporary unlock the Knox Guard via Samsung DeX mode.</t>
  </si>
  <si>
    <t>CVE-2022-22269</t>
  </si>
  <si>
    <t>Keeping sensitive data in unprotected BluetoothSettingsProvider prior to SMR Jan-2022 Release 1 allows untrusted applications to get a local Bluetooth MAC address.</t>
  </si>
  <si>
    <t>CVE-2022-2227</t>
  </si>
  <si>
    <t>Improper access control in the runner jobs API in GitLab CE/EE affecting all versions prior to 14.10.5, 15.0 prior to 15.0.4, and 15.1 prior to 15.1.1 allows a previous maintainer of a project with a specific runner to access job and project meta data under certain conditions</t>
  </si>
  <si>
    <t>CVE-2022-22270</t>
  </si>
  <si>
    <t>An implicit Intent hijacking vulnerability in Dialer prior to SMR Jan-2022 Release 1 allows unprivileged applications to access contact information.</t>
  </si>
  <si>
    <t>CVE-2022-22271</t>
  </si>
  <si>
    <t>A missing input validation before memory copy in TIMA trustlet prior to SMR Jan-2022 Release 1 allows attackers to copy data from arbitrary memory.</t>
  </si>
  <si>
    <t>CVE-2022-22272</t>
  </si>
  <si>
    <t>Improper authorization in TelephonyManager prior to SMR Jan-2022 Release 1 allows attackers to get IMSI without READ_PRIVILEGED_PHONE_STATE permission</t>
  </si>
  <si>
    <t>CVE-2022-22273</t>
  </si>
  <si>
    <t>** UNSUPPORTED WHEN ASSIGNED ** Improper neutralization of Special Elements leading to OS Command Injection vulnerability impacting end-of-life Secure Remote Access (SRA) products and older firmware versions of Secure Mobile Access (SMA) 100 series products, specifically the SRA appliances running all 8.x, 9.0.0.5-19sv and earlier versions and Secure Mobile Access (SMA) 100 series products running older firmware 9.0.0.9-26sv and earlier versions.</t>
  </si>
  <si>
    <t>CVE-2022-22274</t>
  </si>
  <si>
    <t>A Stack-based buffer overflow vulnerability in the SonicOS via HTTP request allows a remote unauthenticated attacker to cause Denial of Service (DoS) or potentially results in code execution in the firewall.</t>
  </si>
  <si>
    <t>CVE-2022-22275</t>
  </si>
  <si>
    <t>Improper Restriction of TCP Communication Channel in HTTP/S inbound traffic from WAN to DMZ bypassing security policy until TCP handshake potentially resulting in Denial of Service (DoS) attack if a target host is vulnerable.</t>
  </si>
  <si>
    <t>CVE-2022-22276</t>
  </si>
  <si>
    <t>A vulnerability in SonicOS SNMP service resulting exposure of sensitive information to an unauthorized user.</t>
  </si>
  <si>
    <t>CVE-2022-22277</t>
  </si>
  <si>
    <t>A vulnerability in SonicOS SNMP service resulting exposure of Wireless Access Point sensitive information in cleartext.</t>
  </si>
  <si>
    <t>CVE-2022-22278</t>
  </si>
  <si>
    <t>A vulnerability in SonicOS CFS (Content filtering service) returns a large 403 forbidden HTTP response message to the source address when users try to access prohibited resource this allows an attacker to cause HTTP Denial of Service (DoS) attack</t>
  </si>
  <si>
    <t>CVE-2022-22279</t>
  </si>
  <si>
    <t>** UNSUPPORTED WHEN ASSIGNED ** A post-authentication arbitrary file read vulnerability impacting end-of-life Secure Remote Access (SRA) products and older firmware versions of Secure Mobile Access (SMA) 100 series products, specifically the SRA appliances running all 8.x, 9.0.0.5-19sv and earlier versions and Secure Mobile Access (SMA) 100 series products running older firmware 9.0.0.9-26sv and earlier versions.</t>
  </si>
  <si>
    <t>CVE-2022-2228</t>
  </si>
  <si>
    <t>Information exposure in GitLab EE affecting all versions from 12.0 prior to 14.10.5, 15.0 prior to 15.0.4, and 15.1 prior to 15.1.1 allows an attacker with the appropriate access tokens to obtain CI variables in a group with using IP-based access restrictions even if the GitLab Runner is calling from outside the allowed IP range</t>
  </si>
  <si>
    <t>CVE-2022-22280</t>
  </si>
  <si>
    <t>Improper Neutralization of Special Elements used in an SQL Command leading to Unauthenticated SQL Injection vulnerability, impacting SonicWall GMS 9.3.1-SP2-Hotfix1, Analytics On-Prem 2.5.0.3-2520 and earlier versions.</t>
  </si>
  <si>
    <t>CVE-2022-22281</t>
  </si>
  <si>
    <t>A buffer overflow vulnerability in the SonicWall SSL-VPN NetExtender Windows Client (32 and 64 bit) in 10.2.322 and earlier versions, allows an attacker to potentially execute arbitrary code in the host windows operating system.</t>
  </si>
  <si>
    <t>CVE-2022-22282</t>
  </si>
  <si>
    <t>SonicWall SMA1000 series firmware 12.4.0, 12.4.1-02965 and earlier versions incorrectly restricts access to a resource using HTTP connections from an unauthorized actor leading to Improper Access Control vulnerability.</t>
  </si>
  <si>
    <t>CVE-2022-22283</t>
  </si>
  <si>
    <t>Improper session management vulnerability in Samsung Health prior to 6.20.1.005 prevents logging out from Samsung Health App.</t>
  </si>
  <si>
    <t>CVE-2022-22284</t>
  </si>
  <si>
    <t>Improper authentication vulnerability in Samsung Internet prior to 16.0.2.19 allows attackers to bypass secret mode password authentication</t>
  </si>
  <si>
    <t>CVE-2022-22285</t>
  </si>
  <si>
    <t>A vulnerability using PendingIntent in Reminder prior to version 12.2.05.0 in Android R(11.0) and 12.3.02.1000 in Android S(12.0) allows attackers to execute privileged action by hijacking and modifying the intent.</t>
  </si>
  <si>
    <t>CVE-2022-22286</t>
  </si>
  <si>
    <t>A vulnerability using PendingIntent in Bixby Routines prior to version 3.1.21.8 in Android R(11.0) and 2.6.30.5 in Android Q(10.0) allows attackers to execute privileged action by hijacking and modifying the intent.</t>
  </si>
  <si>
    <t>CVE-2022-22287</t>
  </si>
  <si>
    <t>Abitrary file access vulnerability in Samsung Email prior to 6.1.60.16 allows attacker to read isolated data in sandbox.</t>
  </si>
  <si>
    <t>CVE-2022-22288</t>
  </si>
  <si>
    <t>Improper authorization vulnerability in Galaxy Store prior to 4.5.36.5 allows remote app installation of the allowlist.</t>
  </si>
  <si>
    <t>CVE-2022-22289</t>
  </si>
  <si>
    <t>Improper access control vulnerability in S Assistant prior to version 7.5 allows attacker to remotely get senstive information.</t>
  </si>
  <si>
    <t>CVE-2022-2229</t>
  </si>
  <si>
    <t>An improper authorization issue in GitLab CE/EE affecting all versions from 13.7 prior to 14.10.5, 15.0 prior to 15.0.4, and 15.1 prior to 15.1.1 allows an attacker to extract the value of an unprotected variable they know the name of in public projects or private projects they're a member of.</t>
  </si>
  <si>
    <t>CVE-2022-22290</t>
  </si>
  <si>
    <t>Incorrect download source UI in Downloads in Samsung Internet prior to 16.0.6.23 allows attackers to perform domain spoofing via a crafted HTML page.</t>
  </si>
  <si>
    <t>CVE-2022-22291</t>
  </si>
  <si>
    <t>Logging of excessive data vulnerability in telephony prior to SMR Feb-2022 Release 1 allows privileged attackers to get Cell Location Information through log of user device.</t>
  </si>
  <si>
    <t>CVE-2022-22292</t>
  </si>
  <si>
    <t>Unprotected dynamic receiver in Telecom prior to SMR Feb-2022 Release 1 allows untrusted applications to launch arbitrary activity.</t>
  </si>
  <si>
    <t>CVE-2022-22293</t>
  </si>
  <si>
    <t>admin/limits.php in Dolibarr 7.0.2 allows HTML injection, as demonstrated by the MAIN_MAX_DECIMALS_TOT parameter.</t>
  </si>
  <si>
    <t>CVE-2022-22294</t>
  </si>
  <si>
    <t>A SQL injection vulnerability exists in ZFAKA&lt;=1.43 which an attacker can use to complete SQL injection in the foreground and add a background administrator account.</t>
  </si>
  <si>
    <t>CVE-2022-22295</t>
  </si>
  <si>
    <t>Metinfo v7.5.0 was discovered to contain a SQL injection vulnerability in parameter_admin.class.php via the table_para parameter.</t>
  </si>
  <si>
    <t>CVE-2022-22296</t>
  </si>
  <si>
    <t>Sourcecodester Hospital's Patient Records Management System 1.0 is vulnerable to Insecure Permissions via the id parameter in manage_user endpoint. Simply change the value and data of other users can be displayed.</t>
  </si>
  <si>
    <t>CVE-2022-22299</t>
  </si>
  <si>
    <t>A format string vulnerability [CWE-134] in the command line interpreter of FortiADC version 6.0.0 through 6.0.4, FortiADC version 6.1.0 through 6.1.5, FortiADC version 6.2.0 through 6.2.1, FortiProxy version 1.0.0 through 1.0.7, FortiProxy version 1.1.0 through 1.1.6, FortiProxy version 1.2.0 through 1.2.13, FortiProxy version 2.0.0 through 2.0.7, FortiProxy version 7.0.0 through 7.0.1, FortiOS version 6.0.0 through 6.0.14, FortiOS version 6.2.0 through 6.2.10, FortiOS version 6.4.0 through 6.4.8, FortiOS version 7.0.0 through 7.0.2, FortiMail version 6.4.0 through 6.4.5, FortiMail version 7.0.0 through 7.0.2 may allow an authenticated user to execute unauthorized code or commands via specially crafted command arguments.</t>
  </si>
  <si>
    <t>CVE-2022-2230</t>
  </si>
  <si>
    <t>A Stored Cross-Site Scripting vulnerability in the project settings page in GitLab CE/EE affecting all versions from 14.4 prior to 14.10.5, 15.0 prior to 15.0.4, and 15.1 prior to 15.1.1, allows an attacker to execute arbitrary JavaScript code in GitLab on a victim's behalf.</t>
  </si>
  <si>
    <t>CVE-2022-22300</t>
  </si>
  <si>
    <t>A improper handling of insufficient permissions or privileges in Fortinet FortiAnalyzer version 5.6.0 through 5.6.11, FortiAnalyzer version 6.0.0 through 6.0.11, FortiAnalyzer version 6.2.0 through 6.2.9, FortiAnalyzer version 6.4.0 through 6.4.7, FortiAnalyzer version 7.0.0 through 7 .0.2, FortiManager version 5.6.0 through 5.6.11, FortiManager version 6.0.0 through 6.0.11, FortiManager version 6.2.0 through 6.2.9, FortiManager version 6.4.0 through 6.4.7, FortiManager version 7.0.0 through 7.0.2 allows attacker to bypass the device policy and force the password-change action for its user.</t>
  </si>
  <si>
    <t>CVE-2022-22301</t>
  </si>
  <si>
    <t>An improper neutralization of special elements used in an OS Command vulnerability [CWE-78] in FortiAP-C console 5.4.0 through 5.4.3, 5.2.0 through 5.2.1 may allow an authenticated attacker to execute unauthorized commands by running CLI commands with specifically crafted arguments.</t>
  </si>
  <si>
    <t>CVE-2022-22303</t>
  </si>
  <si>
    <t>An exposure of sensitive system information to an unauthorized control sphere vulnerability [CWE-497] in FortiManager versions prior to 7.0.2, 6.4.7 and 6.2.9 may allow a low privileged authenticated user to gain access to the FortiGate users credentials via the config conflict file.</t>
  </si>
  <si>
    <t>CVE-2022-22304</t>
  </si>
  <si>
    <t>An improper neutralization of input during web page generation vulnerability [CWE-79] in FortiAuthenticator OWA Agent for Microsoft version 2.2 and 2.1 may allow an unauthenticated attacker to perform an XSS attack via crafted HTTP GET requests.</t>
  </si>
  <si>
    <t>CVE-2022-22306</t>
  </si>
  <si>
    <t>An improper certificate validation vulnerability [CWE-295] in FortiOS 6.0.0 through 6.0.14, 6.2.0 through 6.2.10, 6.4.0 through 6.4.8, 7.0.0 may allow a network adjacent and unauthenticated attacker to man-in-the-middle the communication between the FortiGate and some peers such as private SDNs and external cloud platforms.</t>
  </si>
  <si>
    <t>CVE-2022-22308</t>
  </si>
  <si>
    <t>IBM Planning Analytics 2.0 is vulnerable to a Remote File Include (RFI) attack. User input could be passed into file include commands and the web application could be tricked into including remote files with malicious code. IBM X-Force ID: 216891.</t>
  </si>
  <si>
    <t>CVE-2022-22309</t>
  </si>
  <si>
    <t>The POWER systems FSP is vulnerable to unauthenticated logins through the serial port/TTY interface. This vulnerability can be more critical if the serial port is connected to a serial-over-lan device. IBM X-Force ID: 217095.</t>
  </si>
  <si>
    <t>CVE-2022-2231</t>
  </si>
  <si>
    <t>NULL Pointer Dereference in GitHub repository vim/vim prior to 8.2.</t>
  </si>
  <si>
    <t>CVE-2022-22310</t>
  </si>
  <si>
    <t>IBM WebSphere Application Server Liberty 21.0.0.10 through 21.0.0.12 could provide weaker than expected security. A remote attacker could exploit this weakness to obtain sensitive information and gain unauthorized access to JAX-WS applications. IBM X-Force ID: 217224.</t>
  </si>
  <si>
    <t>CVE-2022-22311</t>
  </si>
  <si>
    <t>IBM Security Verify Access could allow a user, using man in the middle techniques, to obtain sensitive information or possibly change some information due to improper validiation of JWT tokens.</t>
  </si>
  <si>
    <t>CVE-2022-22312</t>
  </si>
  <si>
    <t>IBM Security Identity Manager (IBM Security Verify Password Synchronization Plug-in for Windows AD 10.x) is vulnerable to a denial of service, caused by a heap-based buffer overflow in the Password Synch Plug-in. An authenticated attacker could exploit this vulnerability to cause a denial of service. IBM X-Force ID: 217369.</t>
  </si>
  <si>
    <t>CVE-2022-22314</t>
  </si>
  <si>
    <t>IBM Planning Analytics Local 2.0 allows web pages to be stored locally which can be read by another user on the system. IBM X-Force ID: 217371.</t>
  </si>
  <si>
    <t>CVE-2022-22315</t>
  </si>
  <si>
    <t>IBM UrbanCode Deploy (UCD) 7.2.2.1 could allow an authenticated user with special permissions to obtain elevated privileges due to improper handling of permissions. IBM X-Force ID: 217955.</t>
  </si>
  <si>
    <t>CVE-2022-22316</t>
  </si>
  <si>
    <t>IBM MQ Appliance 9.2 CD and 9.2 LTS could allow an authenticated and authorized user to cause a denial of service due to incorrectly configured authorization checks. IBM X-Force ID: 218276.</t>
  </si>
  <si>
    <t>CVE-2022-22317</t>
  </si>
  <si>
    <t>IBM Curam Social Program Management 8.0.0 and 8.0.1 does not invalidate session after logout which could allow an authenticated user to impersonate another user on the system. IBM X-Force ID: 218281.</t>
  </si>
  <si>
    <t>CVE-2022-22318</t>
  </si>
  <si>
    <t>IBM Curam Social Program Management 8.0.0 and 8.0.1 does not invalidate session after logout which could allow an authenticated user to impersonate another user on the system.</t>
  </si>
  <si>
    <t>CVE-2022-22319</t>
  </si>
  <si>
    <t>IBM Robotic Process Automation 21.0.1 could allow a register user on the system to physically delete a queue that could cause disruption for any scripts dependent on the queue. IBM X-Force ID: 218366.</t>
  </si>
  <si>
    <t>CVE-2022-22320</t>
  </si>
  <si>
    <t>IBM QRadar SIEM 7.3 and 7.4 is vulnerable to cross-site scripting. This vulnerability allows users to embed arbitrary JavaScript code in the Web UI thus altering the intended functionality potentially leading to credentials disclosure within a trusted session. IBM X-Force ID: 218367.</t>
  </si>
  <si>
    <t>CVE-2022-22321</t>
  </si>
  <si>
    <t>IBM MQ Appliance 9.2 CD and 9.2 LTS local messaging users stored with a password hash that provides insufficient protection. IBM X-Force ID: 218368.</t>
  </si>
  <si>
    <t>CVE-2022-22322</t>
  </si>
  <si>
    <t>IBM InfoSphere Information Server 11.7 is vulnerable to cross-site scripting. This vulnerability allows users to embed arbitrary JavaScript code in the Web UI thus altering the intended functionality potentially leading to credentials disclosure within a trusted session. IBM X-Force ID: 218370.</t>
  </si>
  <si>
    <t>CVE-2022-22323</t>
  </si>
  <si>
    <t>IBM Security Identity Manager (IBM Security Verify Password Synchronization Plug-in for Windows AD 10.x) is vulnerable to a denial of service, caused by a heap-based buffer overflow in the Password Synch Plug-in. An authenticated attacker could exploit this vulnerability to cause a denial of service. IBM X-Force ID: 218379.</t>
  </si>
  <si>
    <t>CVE-2022-22325</t>
  </si>
  <si>
    <t>IBM MQ (IBM MQ for HPE NonStop 8.1.0) can inadvertently disclose sensitive information under certain circumstances to a local user from a stack trace. IBM X-Force ID: 218853.</t>
  </si>
  <si>
    <t>CVE-2022-22326</t>
  </si>
  <si>
    <t>IBM Datapower Gateway 10.0.2.0 through 10.0.4.0, 10.0.1.0 through 10.0.1.5, and 2018.4.1.0 through 2018.4.1.18 could allow unauthorized viewing of logs and files due to insufficient authorization checks. IBM X-Force ID: 218856.</t>
  </si>
  <si>
    <t>CVE-2022-22327</t>
  </si>
  <si>
    <t>IBM UrbanCode Deploy (UCD) 7.0.5, 7.1.0, 7.1.1, and 7.1.2 uses weaker than expected cryptographic algorithms that could allow an attacker to decrypt highly sensitive information. IBM X-Force ID: 218859.</t>
  </si>
  <si>
    <t>CVE-2022-22328</t>
  </si>
  <si>
    <t>IBM SterlingPartner Engagement Manager 6.2.0 could allow a malicious user to elevate their privileges and perform unintended operations to another users data. IBM X-Force ID: 218871.</t>
  </si>
  <si>
    <t>CVE-2022-22329</t>
  </si>
  <si>
    <t>IBM Control Desk 7.6.1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219124.</t>
  </si>
  <si>
    <t>CVE-2022-2233</t>
  </si>
  <si>
    <t>The Banner Cycler plugin for WordPress is vulnerable to Cross-Site Request Forgery in versions up to, and including 1.4. This is due to missing nonce protection on the pabc_admin_slides_postback() function found in the ~/admin/admin.php file. This makes it possible for unauthenticated attackers to inject malicious web scripts into the page, granted they can trick a site’s administrator into performing an action such as clicking on a link.</t>
  </si>
  <si>
    <t>CVE-2022-22330</t>
  </si>
  <si>
    <t>IBM Control Desk 7.6.1 could allow a remote attacker to obtain sensitive information, caused by the failure to set the HTTPOnly flag. A remote attacker could exploit this vulnerability to obtain sensitive information from the cookie. IBM X-Force ID: 219126.</t>
  </si>
  <si>
    <t>CVE-2022-22331</t>
  </si>
  <si>
    <t>IBM SterlingPartner Engagement Manager 6.2.0 could allow a remote authenticated attacker to obtain sensitive information or modify user details caused by an insecure direct object vulnerability (IDOR). IBM X-Force ID: 219130.</t>
  </si>
  <si>
    <t>CVE-2022-22332</t>
  </si>
  <si>
    <t>IBM Sterling Partner Engagement Manager 6.2.0 could allow an attacker to impersonate another user due to missing revocation mechanism for the JWT token. IBM X-Force ID: 219131.</t>
  </si>
  <si>
    <t>CVE-2022-22333</t>
  </si>
  <si>
    <t>IBM Sterling Secure Proxy 6.0.3.0, 6.0.2.0, and 3.4.3.2 and IBM Sterling External Authentication Server are vulnerable a buffer overflow, due to the Jetty based GUI in the Secure Zone not properly validating the sizes of the form content and/or HTTP headers submitted. A local attacker positioned inside the Secure Zone could submit a specially crafted HTTP request to disrupt service. IBM X-Force ID: 219133.</t>
  </si>
  <si>
    <t>CVE-2022-22334</t>
  </si>
  <si>
    <t>IBM Robotic Process Automation 21.0.0, 21.0.1, and 21.0.2 could allow a user to access information from a tenant of which they should not have access. IBM X-Force ID: 219391.</t>
  </si>
  <si>
    <t>CVE-2022-22336</t>
  </si>
  <si>
    <t>IBM Sterling External Authentication Server and IBM Sterling Secure Proxy 6.0.3.0, 6.0.2.0, and 3.4.3.2 could allow a remote user to consume resources causing a denial of service due to a resource leak. IBM X-Force ID: 219395.</t>
  </si>
  <si>
    <t>CVE-2022-22339</t>
  </si>
  <si>
    <t>IBM Planning Analytics 2.0 is vulnerable to server-side request forgery (SSRF). This may allow an authenticated attacker to send unauthorized requests from the system, potentially leading to network enumeration or facilitating other attacks. IBM X-Force ID: 219736.</t>
  </si>
  <si>
    <t>CVE-2022-2234</t>
  </si>
  <si>
    <t>An authenticated mySCADA myPRO 8.26.0 user may be able to modify parameters to run commands directly in the operating system.</t>
  </si>
  <si>
    <t>CVE-2022-22344</t>
  </si>
  <si>
    <t>IBM Spectrum Copy Data Management 2.2.0.0 through 2.2.14.3 is vulnerable to HTTP header injection, caused by improper validation of input by the HOST headers. This could allow an attacker to conduct various attacks against the vulnerable system, including cross-site scripting, cache poisoning or session hijacking. IBM X-Force ID: 220038</t>
  </si>
  <si>
    <t>CVE-2022-22345</t>
  </si>
  <si>
    <t>IBM QRadar 7.3, 7.4, and 7.5 is vulnerable to cross-site scripting. This vulnerability allows users to embed arbitrary JavaScript code in the Web UI thus altering the intended functionality potentially leading to credentials disclosure within a trusted session. IBM X-Force ID: 220041.</t>
  </si>
  <si>
    <t>CVE-2022-22346</t>
  </si>
  <si>
    <t>IBM Spectrum Protect Operations Center 8.1.0.000 through 8.1.13.xxx is vulnerable to cross-site request forgery which could allow an attacker to execute malicious and unauthorized actions transmitted from a user that the website trusts. IBM X-Force ID: 220048.</t>
  </si>
  <si>
    <t>CVE-2022-22348</t>
  </si>
  <si>
    <t>IBM Spectrum Protect Operations Center 8.1.0.000 through 8.1.13.xxx is vulnerable to reverse tabnabbing where it could allow a page linked to from within Operations Center to rewrite it. An administrator could enter a link to a malicious URL that another administrator could then click. Once clicked, that malicious URL could then rewrite the original page with a phishing page. IBM X-Force ID: 220139.</t>
  </si>
  <si>
    <t>CVE-2022-22349</t>
  </si>
  <si>
    <t>IBM Sterling External Authentication Server 3.4.3.2, 6.0.2.0, and 6.0.3.0 is vulnerable to path traversals, due to not properly validating RESTAPI configuration data. An authorized user could import invalid data which could be used for an attack. IBM X-Force ID: 220144.</t>
  </si>
  <si>
    <t>CVE-2022-2235</t>
  </si>
  <si>
    <t>Insufficient sanitization in GitLab EE's external issue tracker affecting all versions from 14.5 prior to 14.10.5, 15.0 prior to 15.0.4, and 15.1 prior to 15.1.1 allows an attacker to perform cross-site scripting when a victim clicks on a maliciously crafted ZenTao link</t>
  </si>
  <si>
    <t>CVE-2022-22350</t>
  </si>
  <si>
    <t>IBM AIX 7.1, 7.2, 7.3, and VIOS 3.1 could allow a non-privileged local user to exploit a vulnerability in CAA to cause a denial of service. IBM X-Force ID: 220394.</t>
  </si>
  <si>
    <t>CVE-2022-22351</t>
  </si>
  <si>
    <t>IBM AIX 7.1, 7.2, 7.3, and VIOS 3.1 could allow a non-privileged trusted host user to exploit a vulnerability in the nimsh daemon to cause a denial of service in the nimsh daemon on another trusted host. IBM X-Force ID: 220396</t>
  </si>
  <si>
    <t>CVE-2022-22353</t>
  </si>
  <si>
    <t>IBM Big SQL on IBM Cloud Pak for Data 7.1.0, 7.1.1, 7.2.0, and 7.2.3 could allow an authenticated user with appropriate permissions to obtain sensitive information by bypassing data masking rules using a CREATE TABLE SELECT statement. IBM X-Force ID: 220480.</t>
  </si>
  <si>
    <t>CVE-2022-22354</t>
  </si>
  <si>
    <t>IBM Spectrum Protect Plus 10.1.0.0 through 10.1.9.2 and IBM Spectrum Copy Data Management 2.2.0.0 through 2.2.14.3 do not limit the length of a connection which could allow for a Slowloris HTTP denial of service attack to take place. This can cause the Admin Console to become unresponsive. IBM X-Force ID: 220485.</t>
  </si>
  <si>
    <t>CVE-2022-22355</t>
  </si>
  <si>
    <t>IBM MQ Appliance 9.2 CD and 9.2 LTS are vulnerable to a denial of service in the Login component of the application which could allow an attacker to cause a drop in performance.</t>
  </si>
  <si>
    <t>CVE-2022-22356</t>
  </si>
  <si>
    <t>IBM MQ Appliance 9.2 CD and 9.2 LTS could allow an attacker to enumerate account credentials due to an observable discrepancy in valid and invalid login attempts. IBM X-Force ID: 220487.</t>
  </si>
  <si>
    <t>CVE-2022-22358</t>
  </si>
  <si>
    <t>IBM Sterling Partner Engagement Manager 6.1.2, 6.2, and Cloud/SasS 22.2 is vulnerable to an XML External Entity Injection (XXE) attack when processing XML data. A remote attacker could exploit this vulnerability to expose sensitive information or consume memory resources. IBM X-Force ID: 220651.</t>
  </si>
  <si>
    <t>CVE-2022-22359</t>
  </si>
  <si>
    <t>IBM Sterling Partner Engagement Manager 6.1.2, 6.2, and Cloud/SasS 22.2 is vulnerable to cross-site request forgery which could allow an attacker to execute malicious and unauthorized actions transmitted from a user that the website trusts. IBM X-Force ID: 220652.</t>
  </si>
  <si>
    <t>CVE-2022-22360</t>
  </si>
  <si>
    <t>IBM Sterling Partner Engagement Manager 6.1.2, 6.2, and Cloud/SasS 22.2 could allow a remote authenticated attacker to conduct an LDAP injection. By using a specially crafted request, an attacker could exploit this vulnerability and could result in in granting permission to unauthorized resources. IBM X-Force ID: 220782.</t>
  </si>
  <si>
    <t>CVE-2022-22361</t>
  </si>
  <si>
    <t>IBM Business Automation Workflow traditional 21.0.1 through 21.0.3, 20.0.0.1 through 20.0.0.2, 19.0.0.1 through 19.0.0.3, 18.0.0.0 through 18.0.0.1, IBM Business Automation Workflow containers V21.0.1 - V21.0.3 20.0.0.1 through 20.0.0.2, IBM Business Process Manager 8.6.0.0 through 8.6.0.201803, and 8.5.0.0 through 8.5.0.201706 is vulnerable to cross-site request forgery which could allow an attacker to execute malicious and unauthorized actions transmitted from a user that the website trusts.</t>
  </si>
  <si>
    <t>CVE-2022-22365</t>
  </si>
  <si>
    <t>IBM WebSphere Application Server 7.0, 8.0, 8.5, and 9.0, with the Ajax Proxy Web Application (AjaxProxy.war) deployed, is vulnerable to spoofing by allowing a man-in-the-middle attacker to spoof SSL server hostnames. IBM X-Force ID: 220904.</t>
  </si>
  <si>
    <t>CVE-2022-22366</t>
  </si>
  <si>
    <t>IBM UrbanCode Deploy (UCD) 6.2.7.15, 7.0.5.10, 7.1.2.6, and 7.2.2.1 stores user credentials in plain clear text which can be read by a local user. IBM X-Force ID: 22106.</t>
  </si>
  <si>
    <t>CVE-2022-22367</t>
  </si>
  <si>
    <t>IBM UrbanCode Deploy (UCD) 6.2.7.15, 7.0.5.10, 7.1.2.6, and 7.2.2.1 could disclose sensitive database information to a local user in plain text. IBM X-Force ID: 221008.</t>
  </si>
  <si>
    <t>CVE-2022-22368</t>
  </si>
  <si>
    <t>IBM Spectrum Scale 5.1.0 through 5.1.3.0 uses weaker than expected cryptographic algorithms that could allow an attacker to decrypt highly sensitive information. IBM X-Force ID: 221012.</t>
  </si>
  <si>
    <t>CVE-2022-22369</t>
  </si>
  <si>
    <t>IBM Workload Scheduler 9.4 and 9.5 could allow a local user to overwrite key system files which would cause the system to crash. IBM X-Force ID: 221187.</t>
  </si>
  <si>
    <t>CVE-2022-22370</t>
  </si>
  <si>
    <t>IBM Security Verify Access 10.0.0.0, 10.0.1.0, 10.0.2.0, and 10.0.3.0 is vulnerable to cross-site scripting. This vulnerability allows users to embed arbitrary JavaScript code in the Web UI thus altering the intended functionality potentially leading to credentials disclosure within a trusted session. IBM X-Force ID: 221194.</t>
  </si>
  <si>
    <t>CVE-2022-22373</t>
  </si>
  <si>
    <t>An improper validation vulnerability in IBM InfoSphere Information Server 11.7 Pack for SAP Apps and BW Packs may lead to creation of directories and files on the server file system that may contain non-sensitive debugging information like stack traces. IBM X-Force ID: 221323.</t>
  </si>
  <si>
    <t>CVE-2022-22374</t>
  </si>
  <si>
    <t>The BMC (IBM Power 9 AC922 OP910, OP920, OP930, and OP940) may be subject to a firmware downgrade attack which may affect its ability to operate its host. IBM X-Force ID: 221442.</t>
  </si>
  <si>
    <t>CVE-2022-2238</t>
  </si>
  <si>
    <t>A vulnerability was found in the search-api container in Red Hat Advanced Cluster Management for Kubernetes when a query in the search filter gets parsed by the backend. This flaw allows an attacker to craft specific strings containing special characters that lead to crashing the pod and affects system availability while restarting.</t>
  </si>
  <si>
    <t>CVE-2022-22387</t>
  </si>
  <si>
    <t>IBM Application Gateway is vulnerable to cross-site scripting. This vulnerability allows users to embed arbitrary JavaScript code in the Web UI thus altering the intended functionality potentially leading to credentials disclosure within a trusted session. IBM X-Force ID: 221965.</t>
  </si>
  <si>
    <t>CVE-2022-22389</t>
  </si>
  <si>
    <t>IBM Db2 for Linux, UNIX and Windows 9.7, 10.1, 10.5, 11.1, and 11.5 is vulnerable to a denial of service as the server may terminate abnormally when executing specially crafted SQL statements by an authenticated user. IBM X-Force ID: 2219740.</t>
  </si>
  <si>
    <t>CVE-2022-2239</t>
  </si>
  <si>
    <t>The Request a Quote WordPress plugin through 2.3.7 does not sanitise and escape some of its settings, allowing high privilege users such as admin to perform cross-Site Scripting attacks even when the unfiltered_html capability is disallowed.</t>
  </si>
  <si>
    <t>CVE-2022-22390</t>
  </si>
  <si>
    <t>IBM Db2 for Linux, UNIX and Windows 9.7, 10.1, 10.5, 11.1, and 11.5 may be vulnerable to an information disclosure caused by improper privilege management when table function is used. IBM X-Force ID: 221973.</t>
  </si>
  <si>
    <t>CVE-2022-22391</t>
  </si>
  <si>
    <t>IBM Aspera High-Speed Transfer 4.3.1 and earlier could allow an authenticated user to obtain information from non sensitive operating system files that they should not have access to. IBM X-Force ID: 222059.</t>
  </si>
  <si>
    <t>CVE-2022-22392</t>
  </si>
  <si>
    <t>IBM Planning Analytics Local 2.0 could allow an attacker to upload arbitrary executable files which, when executed by an unsuspecting victim could result in code execution. IBM X-Force ID: 222066.</t>
  </si>
  <si>
    <t>CVE-2022-22393</t>
  </si>
  <si>
    <t>IBM WebSphere Application Server Liberty 17.0.0.3 through 22.0.0.5 , with the adminCenter-1.0 feature configured, could allow an authenticated user to issue a request to obtain the status of HTTP/HTTPS ports which are accessible by the application server. IBM X-Force ID: 222078.</t>
  </si>
  <si>
    <t>CVE-2022-22394</t>
  </si>
  <si>
    <t>The IBM Spectrum Protect 8.1.14.000 server could allow a remote attacker to bypass security restrictions, caused by improper enforcement of access controls. By signing in, an attacker could exploit this vulnerability to bypass security and gain unauthorized administrator or node access to the vulnerable server.</t>
  </si>
  <si>
    <t>CVE-2022-22396</t>
  </si>
  <si>
    <t>Credentials are printed in clear text in the IBM Spectrum Protect Plus 10.1.0.0 through 10.1.9.3 virgo log file in certain cases. Credentials could be the remote vSnap, offload targets, or VADP credentials depending on the operation performed. Credentials that are using API key or certificate are not printed. IBM X-Force ID: 222231.</t>
  </si>
  <si>
    <t>CVE-2022-2240</t>
  </si>
  <si>
    <t>The Request a Quote WordPress plugin through 2.3.7 does not validate uploaded CSV files, allowing unauthenticated users to attach a malicious CSV file to a quote, which could lead to a CSV injection once an admin download and open it</t>
  </si>
  <si>
    <t>CVE-2022-22404</t>
  </si>
  <si>
    <t>IBM App Connect Enterprise Certified Container Dashboard UI (IBM App Connect Enterprise Certified Container 1.5, 2.0, 2.1, 3.0, and 3.1) may be vulnerable to denial of service due to excessive rate limiting.</t>
  </si>
  <si>
    <t>CVE-2022-2241</t>
  </si>
  <si>
    <t>The Featured Image from URL (FIFU) WordPress plugin before 4.0.0 does not have CSRF check in place when updating its settings, which could allow attackers to make a logged in admin change them via a CSRF attack. Furthermore, due to the lack of validation, sanitisation and escaping in some of them, it could also lead to Stored XSS issues</t>
  </si>
  <si>
    <t>CVE-2022-22410</t>
  </si>
  <si>
    <t>IBM Watson Query with Cloud Pak for Data as a Service could allow an authenticated user to obtain sensitive information that would allow them to examine or alter system configurations or data sources connected to the service. IBM X-Force ID: 222763.</t>
  </si>
  <si>
    <t>CVE-2022-22411</t>
  </si>
  <si>
    <t>IBM Spectrum Scale Data Access Services (DAS) 5.1.3.1 could allow an authenticated user to insert code which could allow the attacker to manipulate cluster resources due to excessive permissions. IBM X-Force ID: 223016.</t>
  </si>
  <si>
    <t>CVE-2022-22412</t>
  </si>
  <si>
    <t>IBM Robotic Process Automation 21.0.0, 21.0.1, and 21.0.2 could allow a user with access to the local host (client machine) to obtain a login access token. IBM X-Force ID: 223019.</t>
  </si>
  <si>
    <t>CVE-2022-22413</t>
  </si>
  <si>
    <t>IBM Robotic Process Automation 21.0.0, 21.0.1, and 21.0.2 is vulnerable to SQL injection. A remote attacker could send specially crafted SQL statements, which could allow the attacker to view, add, modify or delete information in the back-end database. IBM X-Force ID: 223022.</t>
  </si>
  <si>
    <t>CVE-2022-22414</t>
  </si>
  <si>
    <t>IBM Robotic Process Automation 21.0.2 could allow a local user to obtain sensitive web service configuration credentials from system memory. IBM X-Force ID: 223026.</t>
  </si>
  <si>
    <t>CVE-2022-22415</t>
  </si>
  <si>
    <t>A vulnerability exists where an IBM Robotic Process Automation 21.0.1 regular user is able to obtain view-only access to some admin pages in the Control Center IBM X-Force ID: 223029.</t>
  </si>
  <si>
    <t>CVE-2022-22416</t>
  </si>
  <si>
    <t>IBM Sterling Partner Engagement Manager 6.1.2, 6.2, and Cloud/SasS 22.2 is vulnerable to server-side request forgery (SSRF). This may allow an authenticated attacker to send unauthorized requests from the system, potentially leading to network enumeration or facilitating other attacks. IBM X-Force ID: 223126.</t>
  </si>
  <si>
    <t>CVE-2022-22417</t>
  </si>
  <si>
    <t>IBM Sterling Partner Engagement Manager 6.1.2, 6.2, and Cloud/SasS 22.2 is vulnerable to cross-site scripting. This vulnerability allows users to embed arbitrary JavaScript code in the Web UI thus altering the intended functionality potentially leading to credentials disclosure within a trusted session. IBM X-Force ID: 223127.</t>
  </si>
  <si>
    <t>CVE-2022-2242</t>
  </si>
  <si>
    <t>The KUKA SystemSoftware V/KSS in versions prior to 8.6.5 is prone to improper access control as an unauthorized attacker can directly read and write robot configurations when access control is not available or not enabled (default).</t>
  </si>
  <si>
    <t>CVE-2022-22423</t>
  </si>
  <si>
    <t>IBM Common Cryptographic Architecture (CCA 5.x MTM for 4767 and CCA 7.x MTM for 4769) could allow a local user to cause a denial of service due to improper input validation. IBM X-Force ID: 223596.</t>
  </si>
  <si>
    <t>CVE-2022-22424</t>
  </si>
  <si>
    <t>IBM QRadar SIEM 7.3, 7.4, and 7.5 could allow a local user to obtain sensitive information from the TLS key file due to incorrect file permissions. IBM X-Force ID: 223597.</t>
  </si>
  <si>
    <t>CVE-2022-22425</t>
  </si>
  <si>
    <t>"IBM InfoSphere Information Server 11.7 is potentially vulnerable to CSV Injection. A remote attacker could execute arbitrary commands on the system, caused by improper validation of csv file contents. IBM X-Force ID: 223598."</t>
  </si>
  <si>
    <t>CVE-2022-22426</t>
  </si>
  <si>
    <t>IBM Spectrum Copy Data Management Admin 2.2.0.0 through 2.2.15.0 could allow a local attacker to bypass authentication restrictions, caused by the lack of proper session management. An attacker could exploit this vulnerability to bypass authentication and gain unauthorized access to the Spectrum Copy Data Management catalog which contains metadata. IBM X-Force ID: 223718.</t>
  </si>
  <si>
    <t>CVE-2022-22427</t>
  </si>
  <si>
    <t>IBM InfoSphere Information Server 11.7 is vulnerable to cross-site scripting. This vulnerability allows users to embed arbitrary JavaScript code in the Web UI thus altering the intended functionality potentially leading to credentials disclosure within a trusted session. IBM X-Force ID: 223720.</t>
  </si>
  <si>
    <t>CVE-2022-2243</t>
  </si>
  <si>
    <t>An access control vulnerability in GitLab EE/CE affecting all versions from 14.8 prior to 14.10.5, 15.0 prior to 15.0.4, and 15.1 prior to 15.1.1, allows authenticated users to enumerate issues in non-linked sentry projects.</t>
  </si>
  <si>
    <t>CVE-2022-22433</t>
  </si>
  <si>
    <t>IBM Robotic Process Automation 21.0.1 and 21.0.2 is vulnerable to External Service Interaction attack, caused by improper validation of user-supplied input. A remote attacker could exploit this vulnerability to induce the application to perform server-side DNS lookups or HTTP requests to arbitrary domain names. By submitting suitable payloads, an attacker can cause the application server to attack other systems that it can interact with. IBM X-Force ID: 224156.</t>
  </si>
  <si>
    <t>CVE-2022-22434</t>
  </si>
  <si>
    <t>IBM Robotic Process Automation 21.0.0, 21.0.1, and 21.0.2 could allow a user with physical access to create an API request modified to create additional objects. IBM X-Force ID: 224159.</t>
  </si>
  <si>
    <t>CVE-2022-22435</t>
  </si>
  <si>
    <t>IBM Maximo Asset Management 7.6.1.2 is vulnerable to cross-site scripting. This vulnerability allows users to embed arbitrary JavaScript code in the Web UI thus altering the intended functionality potentially leading to credentials disclosure within a trusted session.</t>
  </si>
  <si>
    <t>CVE-2022-22436</t>
  </si>
  <si>
    <t>IBM Maximo Asset Management 7.6.1.2 is vulnerable to cross-site scripting. This vulnerability allows users to embed arbitrary JavaScript code in the Web UI thus altering the intended functionality potentially leading to credentials disclosure within a trusted session. IBM X-Force ID: 224164.</t>
  </si>
  <si>
    <t>CVE-2022-2244</t>
  </si>
  <si>
    <t>An improper authorization vulnerability in GitLab EE/CE affecting all versions from 14.8 prior to 14.10.5, 15.0 prior to 15.0.4, and 15.1 prior to 15.1.1, allows project memebers with reporter role to manage issues in project's error tracking feature.</t>
  </si>
  <si>
    <t>CVE-2022-22441</t>
  </si>
  <si>
    <t>IBM InfoSphere Information Server 11.7 could allow an authenticated user to view information of higher privileged users and groups due to a privilege escalation vulnerability. IBM X-Force ID: 224426.</t>
  </si>
  <si>
    <t>CVE-2022-22442</t>
  </si>
  <si>
    <t>"IBM InfoSphere Information Server 11.7 could allow an authenticated user to access information restricted to users with elevated privileges due to improper access controls. IBM X-Force ID: 224427."</t>
  </si>
  <si>
    <t>CVE-2022-22443</t>
  </si>
  <si>
    <t>IBM InfoSphere Information Server 11.7 is vulnerable to cross-site scripting. This vulnerability allows users to embed arbitrary JavaScript code in the Web UI thus altering the intended functionality potentially leading to credentials disclosure within a trusted session. IBM X-Force ID: 224440.</t>
  </si>
  <si>
    <t>CVE-2022-22444</t>
  </si>
  <si>
    <t>IBM AIX 7.1, 7.2, 7.3, and VIOS 3.1 could allow a local user to exploit a vulnerability in the lpd daemon to cause a denial of service. IBM X-Force ID: 224444.</t>
  </si>
  <si>
    <t>CVE-2022-22445</t>
  </si>
  <si>
    <t>An attacker that gains service access to the FSP (POWER9 only) or gains admin authority to a partition can compromise partition firmware.</t>
  </si>
  <si>
    <t>CVE-2022-2245</t>
  </si>
  <si>
    <t>The Counter Box WordPress plugin before 1.2.1 is lacking CSRF check when activating and deactivating counters, which could allow attackers to make a logged in admin perform such actions via CSRF attacks</t>
  </si>
  <si>
    <t>CVE-2022-22450</t>
  </si>
  <si>
    <t>IBM Security Verify Identity Manager 10.0 could allow a privileged user to upload a malicious file by bypassing extension security in an HTTP request. IBM X-Force ID: 224916.</t>
  </si>
  <si>
    <t>CVE-2022-22452</t>
  </si>
  <si>
    <t>IBM Security Verify Identity Manager 10.0 uses an inadequate account lockout setting that could allow a remote attacker to brute force account credentials. IBM X-Force ID: 224918.</t>
  </si>
  <si>
    <t>CVE-2022-22453</t>
  </si>
  <si>
    <t>IBM Security Verify Identity Manager 10.0 uses weaker than expected cryptographic algorithms that could allow an attacker to decrypt highly sensitive information. IBM X-Force ID: 224919.</t>
  </si>
  <si>
    <t>CVE-2022-22454</t>
  </si>
  <si>
    <t>IBM InfoSphere Information Server 11.7 could allow a locally authenticated attacker to execute arbitrary commands on the system by sending a specially crafted request.</t>
  </si>
  <si>
    <t>CVE-2022-22455</t>
  </si>
  <si>
    <t>IBM Security Verify Governance Identity Manager 10.0 virtual appliance component performs an operation at a privilege level that is higher than the minimum level required, which creates new weaknesses or amplifies the consequences of other weaknesses. IBM X-Force ID: 224989.</t>
  </si>
  <si>
    <t>CVE-2022-22460</t>
  </si>
  <si>
    <t>IBM Security Verify Identity Manager 10.0 contains sensitive information in the source code repository that could be used in further attacks against the system. IBM X-Force ID: 225013.</t>
  </si>
  <si>
    <t>CVE-2022-22463</t>
  </si>
  <si>
    <t>IBM Security Access Manager Appliance 10.0.0.0, 10.0.1.0, 10.0.2.0, and 10.0.3.0 is vulnerable to SQL injection. A remote attacker could send specially crafted SQL statements, which could allow the attacker to view, add, modify or delete information in the back-end database. IBM X-Force ID: 225079.</t>
  </si>
  <si>
    <t>CVE-2022-22464</t>
  </si>
  <si>
    <t>IBM Security Access Manager Appliance 10.0.0.0, 10.0.1.0, 10.0.2.0, and 10.0.3.0 uses weaker than expected cryptographic algorithms that could allow an attacker to decrypt highly sensitive information. IBM X-Force ID: 225081.</t>
  </si>
  <si>
    <t>CVE-2022-22465</t>
  </si>
  <si>
    <t>IBM Security Access Manager Appliance 10.0.0.0, 10.0.1.0, 10.0.2.0, and 10.0.3.0 could allow a local user to obtain elevated privileges due to improper access permissions. IBM X-Force ID: 225082.</t>
  </si>
  <si>
    <t>CVE-2022-22472</t>
  </si>
  <si>
    <t>IBM Spectrum Protect Plus Container Backup and Restore (10.1.5 through 10.1.10.2 for Kubernetes and 10.1.7 through 10.1.10.2 for Red Hat OpenShift) could allow a remote attacker to bypass IBM Spectrum Protect Plus role based access control restrictions, caused by improper disclosure of session information. By retrieving the logs of a container an attacker could exploit this vulnerability to bypass login security of the IBM Spectrum Protect Plus server and gain unauthorized access based on the permissions of the IBM Spectrum Protect Plus user to the vulnerable Spectrum Protect Plus server software. IBM X-Force ID: 225340.</t>
  </si>
  <si>
    <t>CVE-2022-22473</t>
  </si>
  <si>
    <t>IBM WebSphere Application Server 7.0, 8.0, 8.5, and 9.0 could allow a remote attacker to obtain sensitive information caused by improper handling of Administrative Console data. This information could be used in further attacks against the system. IBM X-Force ID: 225347.</t>
  </si>
  <si>
    <t>CVE-2022-22474</t>
  </si>
  <si>
    <t>IBM Spectrum Protect 8.1.0.0 through 8.1.14.0 dsmcad, dsmc, and dsmcsvc processes incorrectly handle certain read operations on TCP/IP sockets. This can result in a denial of service for IBM Spectrum Protect client operations. IBM X-Force ID: 225348.</t>
  </si>
  <si>
    <t>CVE-2022-22475</t>
  </si>
  <si>
    <t>IBM WebSphere Application Server Liberty and Open Liberty 17.0.0.3 through 22.0.0.5 are vulnerable to identity spoofing by an authenticated user. IBM X-Force ID: 225603.</t>
  </si>
  <si>
    <t>CVE-2022-22476</t>
  </si>
  <si>
    <t>IBM WebSphere Application Server Liberty 17.0.0.3 through 22.0.0.7 and Open Liberty are vulnerable to identity spoofing by an authenticated user using a specially crafted request. IBM X-Force ID: 225604.</t>
  </si>
  <si>
    <t>CVE-2022-22477</t>
  </si>
  <si>
    <t>IBM WebSphere Application Server 8.5 and 9.0 is vulnerable to cross-site scripting. This vulnerability allows users to embed arbitrary JavaScript code in the Web UI thus altering the intended functionality potentially leading to credentials disclosure within a trusted session. IBM X-Force ID: 225605.</t>
  </si>
  <si>
    <t>CVE-2022-22478</t>
  </si>
  <si>
    <t>IBM Spectrum Protect Client 8.1.0.0 through 8.1.14.0 stores user credentials in plain clear text which can be read by a local user. IBM X-Force ID: 225886.</t>
  </si>
  <si>
    <t>CVE-2022-22479</t>
  </si>
  <si>
    <t>IBM Spectrum Copy Data Management 2.2.0.0through 2.2.15.0 is vulnerable to cross-site request forgery which could allow an attacker to execute malicious and unauthorized actions transmitted from a user that the website trusts. IBM X-Force ID: 225887.</t>
  </si>
  <si>
    <t>CVE-2022-22480</t>
  </si>
  <si>
    <t>IBM QRadar SIEM 7.4 and 7.5 data node rebalancing does not function correctly when using encrypted hosts which could result in information disclosure. IBM X-Force ID: 225889.</t>
  </si>
  <si>
    <t>CVE-2022-22481</t>
  </si>
  <si>
    <t>IBM Navigator for i 7.2, 7.3, and 7.4 (heritage version) could allow a remote attacker to obtain access to the web interface without valid credentials. By modifying the sign on request, an attacker can gain visibility to the fully qualified domain name of the target system and the navigator tasks page, however they do not gain the ability to perform those tasks on the system or see any specific system data. IBM X-Force ID: 225899.</t>
  </si>
  <si>
    <t>CVE-2022-22482</t>
  </si>
  <si>
    <t>IBM Sterling B2B Integrator Standard Edition 6.0.0.0 through 6.0.3.5 and 6.1.0.0 through 6.1.1.0 could allow an authenticated user to upload files that could fill up the filesystem and cause a denial of service. IBM X-Force ID: 225977.</t>
  </si>
  <si>
    <t>CVE-2022-22483</t>
  </si>
  <si>
    <t>IBM Db2 for Linux, UNIX and Windows 9.7, 10.1, 10.5, 11.1, and 11.5 is vulnerable to an information disclosure in some scenarios due to unauthorized access caused by improper privilege management when CREATE OR REPLACE command is used. IBM X-Force ID: 225979.</t>
  </si>
  <si>
    <t>CVE-2022-22484</t>
  </si>
  <si>
    <t>IBM Spectrum Protect Operations Center 8.1.12 and 8.1.13 could allow a local attacker to obtain sensitive information, caused by plain text user account passwords potentially being stored in the browser's application command history. By accessing browser history, an attacker could exploit this vulnerability to obtain other user accounts' passwords. IBM X-Force ID: 226322.</t>
  </si>
  <si>
    <t>CVE-2022-22485</t>
  </si>
  <si>
    <t>In some cases, an unsuccessful attempt to log into IBM Spectrum Protect Operations Center 8.1.0.000 through 8.1.14.000 does not cause the administrator's invalid sign-on count to be incremented on the IBM Spectrum Protect Server. An attacker could exploit this vulnerability using brute force techniques to gain unauthorized administrative access to the IBM Spectrum Protect Server. IBM X-Force ID: 226325.</t>
  </si>
  <si>
    <t>CVE-2022-22487</t>
  </si>
  <si>
    <t>An IBM Spectrum Protect storage agent could allow a remote attacker to perform a brute force attack by allowing unlimited attempts to login to the storage agent without locking the administrative ID. A remote attacker could exploit this vulnerability using brute force techniques to gain unauthorized administrative access to both the IBM Spectrum Protect storage agent and the IBM Spectrum Protect Server 8.1.0.000 through 8.1.14 with which it communicates. IBM X-Force ID: 226326.</t>
  </si>
  <si>
    <t>CVE-2022-22489</t>
  </si>
  <si>
    <t>IBM MQ 8.0, (9.0, 9.1, 9.2 LTS), and (9.1 and 9.2 CD) are vulnerable to an XML External Entity Injection (XXE) attack when processing XML data. A remote attacker could exploit this vulnerability to expose sensitive information or consume memory resources. IBM X-Force ID: 226339.</t>
  </si>
  <si>
    <t>CVE-2022-2249</t>
  </si>
  <si>
    <t>Privilege escalation related vulnerabilities were discovered in Avaya Aura Communication Manager that may allow local administrative users to escalate their privileges. This issue affects Communication Manager versions 8.0.0.0 through 8.1.3.3 and 10.1.0.0.</t>
  </si>
  <si>
    <t>CVE-2022-22490</t>
  </si>
  <si>
    <t>IBM Robotic Process Automation 21.0.0, 21.0.1, and 21.0.2 could allow a privileged user to obtain sensitive Azure bot credential information. IBM X-Force ID: 226342.</t>
  </si>
  <si>
    <t>CVE-2022-22493</t>
  </si>
  <si>
    <t>IBM WebSphere Automation for Cloud Pak for Watson AIOps 1.4.2 is vulnerable to cross-site request forgery, caused by improper cookie attribute setting. IBM X-Force ID: 226449.</t>
  </si>
  <si>
    <t>CVE-2022-22494</t>
  </si>
  <si>
    <t>IBM Spectrum Protect Operations Center 8.1.0.000 through 8.1.14 could allow a remote attacker to gain details of the database, such as type and version, by sending a specially-crafted HTTP request. This information could then be used in future attacks. IBM X-Force ID: 226940.</t>
  </si>
  <si>
    <t>CVE-2022-22495</t>
  </si>
  <si>
    <t>IBM i 7.3, 7.4, and 7.5 is vulnerable to SQL injection. A remote attacker could send specially crafted SQL statements, which could allow the attacker to view, add, modify or delete information in the back-end database. IBM X-Force ID: 226941.</t>
  </si>
  <si>
    <t>CVE-2022-22496</t>
  </si>
  <si>
    <t>While a user account for the IBM Spectrum Protect Server 8.1.0.000 through 8.1.14 is being established, it may be configured to use SESSIONSECURITY=TRANSITIONAL. While in this mode, it may be susceptible to an offline dictionary attack. IBM X-Force ID: 226942.</t>
  </si>
  <si>
    <t>CVE-2022-22497</t>
  </si>
  <si>
    <t>IBM Aspera Faspex 4.4.1 and 5.0.0 could allow unauthorized access due to an incorrectly computed security token. IBM X-Force ID: 226951.</t>
  </si>
  <si>
    <t>CVE-2022-2250</t>
  </si>
  <si>
    <t>An open redirect vulnerability in GitLab EE/CE affecting all versions from 11.1 prior to 14.10.5, 15.0 prior to 15.0.4, and 15.1 prior to 15.1.1, allows an attacker to redirect users to an arbitrary location if they trust the URL.</t>
  </si>
  <si>
    <t>CVE-2022-22502</t>
  </si>
  <si>
    <t>IBM Robotic Process Automation 21.0.1 and 21.0.2 is vulnerable to cross-site scripting. This vulnerability allows users to embed arbitrary JavaScript code in the Web UI thus altering the intended functionality potentially leading to credentials disclosure within a trusted session. IBM X-Force ID: 227124.</t>
  </si>
  <si>
    <t>CVE-2022-22503</t>
  </si>
  <si>
    <t>IBM Robotic Process Automation 21.0.0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227125.</t>
  </si>
  <si>
    <t>CVE-2022-22505</t>
  </si>
  <si>
    <t>IBM Robotic Process Automation 21.0.0, 21.0.1, and 21.0.2 contains a vulnerability that could allow IBM tenant credentials to be exposed. IBM X-Force ID: 227288.</t>
  </si>
  <si>
    <t>CVE-2022-22509</t>
  </si>
  <si>
    <t>In Phoenix Contact FL SWITCH Series 2xxx in version 3.00 an incorrect privilege assignment allows an low privileged user to enable full access to the device configuration.</t>
  </si>
  <si>
    <t>CVE-2022-22510</t>
  </si>
  <si>
    <t>Codesys Profinet in version V4.2.0.0 is prone to null pointer dereference that allows a denial of service (DoS) attack of an unauthenticated user via SNMP.</t>
  </si>
  <si>
    <t>CVE-2022-22511</t>
  </si>
  <si>
    <t>Various configuration pages of the device are vulnerable to reflected XSS (Cross-Site Scripting) attacks. An authorized attacker with user privileges may use this to gain access to confidential information on a PC that connects to the WBM after it has been compromised.</t>
  </si>
  <si>
    <t>CVE-2022-22513</t>
  </si>
  <si>
    <t>An authenticated remote attacker can cause a null pointer dereference in the CmpSettings component of the affected CODESYS products which leads to a crash.</t>
  </si>
  <si>
    <t>CVE-2022-22514</t>
  </si>
  <si>
    <t>An authenticated, remote attacker can gain access to a dereferenced pointer contained in a request. The accesses can subsequently lead to local overwriting of memory in the CmpTraceMgr, whereby the attacker can neither gain the values read internally nor control the values to be written. If invalid memory is accessed, this results in a crash.</t>
  </si>
  <si>
    <t>CVE-2022-22515</t>
  </si>
  <si>
    <t>A remote, authenticated attacker could utilize the control program of the CODESYS Control runtime system to use the vulnerability in order to read and modify the configuration file(s) of the affected products.</t>
  </si>
  <si>
    <t>CVE-2022-22516</t>
  </si>
  <si>
    <t>The SysDrv3S driver in the CODESYS Control runtime system on Microsoft Windows allows any system user to read and write within restricted memory space.</t>
  </si>
  <si>
    <t>CVE-2022-22517</t>
  </si>
  <si>
    <t>An unauthenticated, remote attacker can disrupt existing communication channels between CODESYS products by guessing a valid channel ID and injecting packets. This results in the communication channel to be closed.</t>
  </si>
  <si>
    <t>CVE-2022-22518</t>
  </si>
  <si>
    <t>A bug in CmpUserMgr component can lead to only partially applied security policies. This can result in enabled, anonymous access to components part of the applied security policy.</t>
  </si>
  <si>
    <t>CVE-2022-22519</t>
  </si>
  <si>
    <t>A remote, unauthenticated attacker can send a specific crafted HTTP or HTTPS requests causing a buffer over-read resulting in a crash of the webserver of the CODESYS Control runtime system.</t>
  </si>
  <si>
    <t>CVE-2022-2252</t>
  </si>
  <si>
    <t>Open Redirect in GitHub repository microweber/microweber prior to 1.2.19.</t>
  </si>
  <si>
    <t>CVE-2022-22520</t>
  </si>
  <si>
    <t>A remote, unauthenticated attacker can enumerate valid users by sending specific requests to the webservice of MB connect line mymbCONNECT24, mbCONNECT24 and Helmholz myREX24 and myREX24.virtual in all versions through v2.11.2.</t>
  </si>
  <si>
    <t>204</t>
  </si>
  <si>
    <t>CVE-2022-22521</t>
  </si>
  <si>
    <t>In Miele Benchmark Programming Tool with versions Prior to 1.2.71, executable files manipulated by attackers are unknowingly executed with users privileges. An attacker with low privileges may trick a user with administrative privileges to execute these binaries as admin.</t>
  </si>
  <si>
    <t>CVE-2022-22522</t>
  </si>
  <si>
    <t>In Carlo Gavazzi UWP3.0 in multiple versions and CPY Car Park Server in Version 2.8.3 a remote, unauthenticated attacker could make use of hard-coded credentials to gain full access to the device.</t>
  </si>
  <si>
    <t>CVE-2022-22523</t>
  </si>
  <si>
    <t>An improper authentication vulnerability exists in the Carlo Gavazzi UWP3.0 in multiple versions and CPY Car Park Server in Version 2.8.3 Web-App which allows an authentication bypass to the context of an unauthorised user if free-access is disabled.</t>
  </si>
  <si>
    <t>CVE-2022-22524</t>
  </si>
  <si>
    <t>In Carlo Gavazzi UWP3.0 in multiple versions and CPY Car Park Server in Version 2.8.3 an unauthenticated remote attacker could utilize a SQL-Injection vulnerability to gain full database access, modify users and stop services .</t>
  </si>
  <si>
    <t>CVE-2022-22525</t>
  </si>
  <si>
    <t>In Carlo Gavazzi UWP3.0 in multiple versions and CPY Car Park Server in Version 2.8.3 an remote attacker with admin rights could execute arbitrary commands due to missing input sanitization in the backup restore function</t>
  </si>
  <si>
    <t>CVE-2022-22526</t>
  </si>
  <si>
    <t>In Carlo Gavazzi UWP3.0 in multiple versions and CPY Car Park Server in Version 2.8.3 a missing authentication allows for full access via API.</t>
  </si>
  <si>
    <t>CVE-2022-22528</t>
  </si>
  <si>
    <t>SAP Adaptive Server Enterprise (ASE) - version 16.0, installation makes an entry in the system PATH environment variable in Windows platform which, under certain conditions, allows a Standard User to execute malicious Windows binaries which may lead to privilege escalation on the local system. The issue is with the ASE installer and does not impact other ASE binaries.</t>
  </si>
  <si>
    <t>CVE-2022-22529</t>
  </si>
  <si>
    <t>SAP Enterprise Threat Detection (ETD) - version 2.0, does not sufficiently encode user-controlled inputs which may lead to an unauthorized attacker possibly exploit XSS vulnerability. The UIs in ETD are using SAP UI5 standard controls, the UI5 framework provides automated output encoding for its standard controls. This output encoding prevents stored malicious user input from being executed when it is reflected in the UI.</t>
  </si>
  <si>
    <t>CVE-2022-2253</t>
  </si>
  <si>
    <t>A user with administrative privileges in Distributed Data Systems WebHMI 4.1.1.7662 may send OS commands to execute on the host server.</t>
  </si>
  <si>
    <t>CVE-2022-22530</t>
  </si>
  <si>
    <t>The F0743 Create Single Payment application of SAP S/4HANA - versions 100, 101, 102, 103, 104, 105, 106, does not check uploaded or downloaded files. This allows an attacker with basic user rights to inject dangerous content or malicious code which could result in critical information being modified or completely compromise the availability of the application.</t>
  </si>
  <si>
    <t>CVE-2022-22531</t>
  </si>
  <si>
    <t>The F0743 Create Single Payment application of SAP S/4HANA - versions 100, 101, 102, 103, 104, 105, 106, does not check uploaded or downloaded files. This allows an attacker with basic user rights to run arbitrary script code, resulting in sensitive information being disclosed or modified.</t>
  </si>
  <si>
    <t>CVE-2022-22532</t>
  </si>
  <si>
    <t>In SAP NetWeaver Application Server Java - versions KRNL64NUC 7.22, 7.22EXT, 7.49, KRNL64UC, 7.22, 7.22EXT, 7.49, 7.53, KERNEL 7.22, 7.49, 7.53, an unauthenticated attacker could submit a crafted HTTP server request which triggers improper shared memory buffer handling. This could allow the malicious payload to be executed and hence execute functions that could be impersonating the victim or even steal the victim's logon session.</t>
  </si>
  <si>
    <t>CVE-2022-22533</t>
  </si>
  <si>
    <t>Due to improper error handling in SAP NetWeaver Application Server Java - versions KRNL64NUC 7.22, 7.22EXT, 7.49, KRNL64UC, 7.22, 7.22EXT, 7.49, 7.53, KERNEL 7.22, 7.49, 7.53, an attacker could submit multiple HTTP server requests resulting in errors, such that it consumes the memory buffer. This could result in system shutdown rendering the system unavailable.</t>
  </si>
  <si>
    <t>CVE-2022-22534</t>
  </si>
  <si>
    <t>Due to insufficient encoding of user input, SAP NetWeaver allows an unauthenticated attacker to inject code that may expose sensitive data like user ID and password. These endpoints are normally exposed over the network and successful exploitation can partially impact confidentiality of the application.</t>
  </si>
  <si>
    <t>CVE-2022-22535</t>
  </si>
  <si>
    <t>SAP ERP HCM Portugal - versions 600, 604, 608, does not perform necessary authorization checks for a report that reads the payroll data of employees in a certain area. Since the affected report only reads the payroll information, the attacker can neither modify any information nor cause availability impacts.</t>
  </si>
  <si>
    <t>CVE-2022-22536</t>
  </si>
  <si>
    <t>SAP NetWeaver Application Server ABAP, SAP NetWeaver Application Server Java, ABAP Platform, SAP Content Server 7.53 and SAP Web Dispatcher are vulnerable for request smuggling and request concatenation. An unauthenticated attacker can prepend a victim's request with arbitrary data. This way, the attacker can execute functions impersonating the victim or poison intermediary Web caches. A successful attack could result in complete compromise of Confidentiality, Integrity and Availability of the system.</t>
  </si>
  <si>
    <t>CVE-2022-22537</t>
  </si>
  <si>
    <t>When a user opens a manipulated Tagged Image File Format (.tiff, 2d.x3d)) received from untrusted sources in SAP 3D Visual Enterprise Viewer - version 9.0, the application crashes and becomes temporarily unavailable to the user until restart of the application. The file format details along with their CVE relevant information can be found below.</t>
  </si>
  <si>
    <t>CVE-2022-22538</t>
  </si>
  <si>
    <t>When a user opens a manipulated Adobe Illustrator file format (.ai, ai.x3d) received from untrusted sources in SAP 3D Visual Enterprise Viewer - version 9.0, the application crashes and becomes temporarily unavailable to the user until restart of the application. The file format details along with their CVE relevant information can be found below.</t>
  </si>
  <si>
    <t>CVE-2022-22539</t>
  </si>
  <si>
    <t>When a user opens a manipulated JPEG file format (.jpg, 2d.x3d) received from untrusted sources in SAP 3D Visual Enterprise Viewer - version 9.0, the application crashes and becomes temporarily unavailable to the user until restart of the application. The file format details along with their CVE relevant information can be found below.</t>
  </si>
  <si>
    <t>CVE-2022-2254</t>
  </si>
  <si>
    <t>A user with administrative privileges in Distributed Data Systems WebHMI 4.1.1.7662 can store a script that could impact other logged in users.</t>
  </si>
  <si>
    <t>CVE-2022-22540</t>
  </si>
  <si>
    <t>SAP NetWeaver AS ABAP (Workplace Server) - versions 700, 701, 702, 731, 740, 750, 751, 752, 753, 754, 755, 756, 787, allows an attacker to execute crafted database queries, that could expose the backend database. Successful attacks could result in disclosure of a table of contents from the system, but no risk of modification possible.</t>
  </si>
  <si>
    <t>CVE-2022-22541</t>
  </si>
  <si>
    <t>SAP BusinessObjects Business Intelligence Platform - versions 420, 430, may allow legitimate users to access information they shouldn't see through relational or OLAP connections. The main impact is the disclosure of company data to people that shouldn't or don't need to have access.</t>
  </si>
  <si>
    <t>CVE-2022-22542</t>
  </si>
  <si>
    <t>S/4HANA Supplier Factsheet exposes the private address and bank details of an Employee Business Partner with Supplier Role, AND Enterprise Search for Customer, Supplier and Business Partner objects exposes the private address fields of Employee Business Partners, to an actor that is not explicitly authorized to have access to that information, which could compromise Confidentiality.</t>
  </si>
  <si>
    <t>CVE-2022-22543</t>
  </si>
  <si>
    <t>SAP NetWeaver Application Server for ABAP (Kernel) and ABAP Platform (Kernel) - versions KERNEL 7.22, 8.04, 7.49, 7.53, 7.77, 7.81, 7.85, 7.86, 7.87, KRNL64UC 8.04, 7.22, 7.22EXT, 7.49, 7.53, KRNL64NUC 7.22, 7.22EXT, 7.49, does not sufficiently validate sap-passport information, which could lead to a Denial-of-Service attack. This allows an unauthorized remote user to provoke a breakdown of the SAP Web Dispatcher or Kernel work process. The crashed process can be restarted immediately, other processes are not affected.</t>
  </si>
  <si>
    <t>CVE-2022-22544</t>
  </si>
  <si>
    <t>Solution Manager (Diagnostics Root Cause Analysis Tools) - version 720, allows an administrator to execute code on all connected Diagnostics Agents and browse files on their systems. An attacker could thereby control the managed systems. It is considered that this is a missing segregation of duty for the SAP Solution Manager administrator. Impacts of unauthorized execution of commands can lead to sensitive information disclosure, loss of system integrity and denial of service.</t>
  </si>
  <si>
    <t>CVE-2022-22545</t>
  </si>
  <si>
    <t>A high privileged user who has access to transaction SM59 can read connection details stored with the destination for http calls in SAP NetWeaver Application Server ABAP and ABAP Platform - versions 700, 701, 702, 710, 711, 730, 731, 740, 750, 751, 752, 753, 754, 755, 756.</t>
  </si>
  <si>
    <t>CVE-2022-22546</t>
  </si>
  <si>
    <t>Due to improper HTML encoding in input control summary, an authorized attacker can execute XSS vulnerability in SAP Business Objects Web Intelligence (BI Launchpad) - version 420.</t>
  </si>
  <si>
    <t>CVE-2022-22547</t>
  </si>
  <si>
    <t>Simple Diagnostics Agent - versions 1.0 (up to version 1.57.), allows an attacker to access information which would otherwise be restricted via a random port 9000-65535. This allows information gathering which could be used exploit future open-source security exploits.</t>
  </si>
  <si>
    <t>CVE-2022-22549</t>
  </si>
  <si>
    <t>Dell PowerScale OneFS, 8.2.x-9.3.x, contains a Improper Certificate Validation. A unauthenticated remote attacker could potentially exploit this vulnerability, leading to a man-in-the-middle capture of administrative credentials.</t>
  </si>
  <si>
    <t>CVE-2022-2255</t>
  </si>
  <si>
    <t>A vulnerability was found in mod_wsgi. The X-Client-IP header is not removed from a request from an untrusted proxy, allowing an attacker to pass the X-Client-IP header to the target WSGI application because the condition to remove it is missing.</t>
  </si>
  <si>
    <t>CVE-2022-22550</t>
  </si>
  <si>
    <t>Dell PowerScale OneFS, versions 8.2.2 and above, contain a password disclosure vulnerability. An unprivileged local attacker could potentially exploit this vulnerability, leading to account take over.</t>
  </si>
  <si>
    <t>CVE-2022-22551</t>
  </si>
  <si>
    <t>DELL EMC AppSync versions 3.9 to 4.3 use GET request method with sensitive query strings. An Adjacent, unauthenticated attacker could potentially exploit this vulnerability, and hijack the victim session.</t>
  </si>
  <si>
    <t>CVE-2022-22552</t>
  </si>
  <si>
    <t>Dell EMC AppSync versions 3.9 to 4.3 contain a clickjacking vulnerability in AppSync. A remote unauthenticated attacker could potentially exploit this vulnerability to trick the victim into executing state changing operations.</t>
  </si>
  <si>
    <t>CVE-2022-22553</t>
  </si>
  <si>
    <t>Dell EMC AppSync versions 3.9 to 4.3 contain an Improper Restriction of Excessive Authentication Attempts Vulnerability that can be exploited from UI and CLI. An adjacent unauthenticated attacker could potentially exploit this vulnerability, leading to password brute-forcing. Account takeover is possible if weak passwords are used by users.</t>
  </si>
  <si>
    <t>CVE-2022-22554</t>
  </si>
  <si>
    <t>Dell EMC System Update, version 1.9.2 and prior, contain an Unprotected Storage of Credentials vulnerability. A local attacker with user privleges could potentially exploit this vulnerability leading to the disclosure of user passwords.</t>
  </si>
  <si>
    <t>CVE-2022-22555</t>
  </si>
  <si>
    <t>Dell EMC PowerStore, contains an OS command injection Vulnerability. A locally authenticated attacker could potentially exploit this vulnerability, leading to the execution of arbitrary OS commands on the PowerStore underlying OS, with the privileges of the vulnerable application. Exploitation may lead to an elevation of privilege.</t>
  </si>
  <si>
    <t>CVE-2022-22556</t>
  </si>
  <si>
    <t>Dell PowerStore contains an Uncontrolled Resource Consumption Vulnerability in PowerStore User Interface. A remote unauthenticated attacker could potentially exploit this vulnerability, leading to the Denial of Service.</t>
  </si>
  <si>
    <t>CVE-2022-22557</t>
  </si>
  <si>
    <t>PowerStore contains Plain-Text Password Storage Vulnerability in PowerStore X &amp; T environments running versions 2.0.0.x and 2.0.1.x A locally authenticated attacker could potentially exploit this vulnerability, leading to the disclosure of certain user credentials. The attacker may be able to use the exposed credentials to access the vulnerable application with privileges of the compromised account.</t>
  </si>
  <si>
    <t>CVE-2022-22558</t>
  </si>
  <si>
    <t>Dell PowerEdge Server BIOS and Dell Precision Workstation 7910 and 7920 Rack BIOS contain an Improper SMM communication buffer verification vulnerability. A Local High Privileged attacker could potentially exploit this vulnerability leading to arbitrary writes or denial of service.</t>
  </si>
  <si>
    <t>CVE-2022-22559</t>
  </si>
  <si>
    <t>Dell PowerScale OneFS, version 9.3.0, contains a use of a broken or risky cryptographic algorithm. An unprivileged network attacker could exploit this vulnerability, leading to the potential for information disclosure.</t>
  </si>
  <si>
    <t>CVE-2022-2256</t>
  </si>
  <si>
    <t>A Stored Cross-site scripting (XSS) vulnerability was found in keycloak as shipped in Red Hat Single Sign-On 7. This flaw allows a privileged attacker to execute malicious scripts in the admin console, abusing the default roles functionality.</t>
  </si>
  <si>
    <t>CVE-2022-22560</t>
  </si>
  <si>
    <t>Dell EMC PowerScale OneFS 8.1.x - 9.1.x contain hard coded credentials. This allows a local user with knowledge of the credentials to login as the admin user to the backend ethernet switch of a PowerScale cluster. The attacker can exploit this vulnerability to take the switch offline.</t>
  </si>
  <si>
    <t>CVE-2022-22561</t>
  </si>
  <si>
    <t>Dell PowerScale OneFS, versions 8.2.x-9.3.0.x, contain an improper restriction of excessive authentication attempts. An unauthenticated remote attacker could potentially exploit this vulnerability, leading to compromised accounts.</t>
  </si>
  <si>
    <t>CVE-2022-22562</t>
  </si>
  <si>
    <t>Dell PowerScale OneFS, versions 8.2.0-9.3.0, contain a improper handling of missing values exploit. An unauthenticated network attacker could potentially exploit this denial-of-service vulnerability.</t>
  </si>
  <si>
    <t>CVE-2022-22563</t>
  </si>
  <si>
    <t>Dell EMC Powerscale OneFS 8.2.x - 9.2.x omit security-relevant information in /etc/master.passwd. A high-privileged user can exploit this vulnerability to not record information identifying the source of account information changes.</t>
  </si>
  <si>
    <t>CVE-2022-22565</t>
  </si>
  <si>
    <t>Dell PowerScale OneFS, versions 9.0.0-9.3.0, contain an improper authorization of index containing sensitive information. An authenticated and privileged user could potentially exploit this vulnerability, leading to disclosure or modification of sensitive data.</t>
  </si>
  <si>
    <t>CVE-2022-22566</t>
  </si>
  <si>
    <t>Select Dell Client Commercial and Consumer platforms contain a pre-boot direct memory access (DMA) vulnerability. An authenticated attacker with physical access to the system may potentially exploit this vulnerability in order to execute arbitrary code on the device.</t>
  </si>
  <si>
    <t>CVE-2022-22567</t>
  </si>
  <si>
    <t>Select Dell Client Commercial and Consumer platforms are vulnerable to an insufficient verification of data authenticity vulnerability. An authenticated malicious user may exploit this vulnerability in order to install modified BIOS firmware.</t>
  </si>
  <si>
    <t>CVSS:3.1/AV:L/AC:L/PR:H/UI:N/S:U/C:N/I:H/A:L</t>
  </si>
  <si>
    <t>CVE-2022-2257</t>
  </si>
  <si>
    <t>Out-of-bounds Read in GitHub repository vim/vim prior to 9.0.</t>
  </si>
  <si>
    <t>CVE-2022-22570</t>
  </si>
  <si>
    <t>A buffer overflow vulnerability found in the UniFi Door Access Reader Lite’s (UA Lite) firmware (Version 3.8.28.24 and earlier) allows a malicious actor who has gained access to a network to control all connected UA devices. This vulnerability is fixed in Version 3.8.31.13 and later.</t>
  </si>
  <si>
    <t>CVE-2022-22571</t>
  </si>
  <si>
    <t>An authenticated high privileged user can perform a stored XSS attack due to incorrect output encoding in Incapptic connect and affects all current versions.</t>
  </si>
  <si>
    <t>CVE-2022-22572</t>
  </si>
  <si>
    <t>A non-admin user with user management permission can escalate his privilege to admin user via password reset functionality. The vulnerability affects Incapptic Connect version &lt; 1.40.1.</t>
  </si>
  <si>
    <t>CVE-2022-22576</t>
  </si>
  <si>
    <t>An improper authentication vulnerability exists in curl 7.33.0 to and including 7.82.0 which might allow reuse OAUTH2-authenticated connections without properly making sure that the connection was authenticated with the same credentials as set for this transfer. This affects SASL-enabled protocols: SMPTP(S), IMAP(S), POP3(S) and LDAP(S) (openldap only).</t>
  </si>
  <si>
    <t>CVE-2022-22577</t>
  </si>
  <si>
    <t>An XSS Vulnerability in Action Pack &gt;= 5.2.0 and &lt; 5.2.0 that could allow an attacker to bypass CSP for non HTML like responses.</t>
  </si>
  <si>
    <t>CVE-2022-22578</t>
  </si>
  <si>
    <t>A logic issue was addressed with improved validation. This issue is fixed in tvOS 15.3, iOS 15.3 and iPadOS 15.3, watchOS 8.4, macOS Monterey 12.2. A malicious application may be able to gain root privileges.</t>
  </si>
  <si>
    <t>CVE-2022-22579</t>
  </si>
  <si>
    <t>An information disclosure issue was addressed with improved state management. This issue is fixed in iOS 15.3 and iPadOS 15.3, tvOS 15.3, Security Update 2022-001 Catalina, macOS Monterey 12.2, macOS Big Sur 11.6.3. Processing a maliciously crafted STL file may lead to unexpected application termination or arbitrary code execution.</t>
  </si>
  <si>
    <t>CVE-2022-22583</t>
  </si>
  <si>
    <t>A permissions issue was addressed with improved validation. This issue is fixed in Security Update 2022-001 Catalina, macOS Monterey 12.2, macOS Big Sur 11.6.3. An application may be able to access restricted files.</t>
  </si>
  <si>
    <t>CVE-2022-22584</t>
  </si>
  <si>
    <t>A memory corruption issue was addressed with improved validation. This issue is fixed in tvOS 15.3, iOS 15.3 and iPadOS 15.3, watchOS 8.4, macOS Monterey 12.2. Processing a maliciously crafted file may lead to arbitrary code execution.</t>
  </si>
  <si>
    <t>CVE-2022-22585</t>
  </si>
  <si>
    <t>An issue existed within the path validation logic for symlinks. This issue was addressed with improved path sanitization. This issue is fixed in iOS 15.3 and iPadOS 15.3, watchOS 8.4, tvOS 15.3, macOS Monterey 12.2, macOS Big Sur 11.6.3. An application may be able to access a user's files.</t>
  </si>
  <si>
    <t>CVE-2022-22586</t>
  </si>
  <si>
    <t>An out-of-bounds write issue was addressed with improved bounds checking. This issue is fixed in macOS Monterey 12.2. A malicious application may be able to execute arbitrary code with kernel privileges.</t>
  </si>
  <si>
    <t>CVE-2022-22587</t>
  </si>
  <si>
    <t>A memory corruption issue was addressed with improved input validation. This issue is fixed in iOS 15.3 and iPadOS 15.3, macOS Big Sur 11.6.3, macOS Monterey 12.2. A malicious application may be able to execute arbitrary code with kernel privileges. Apple is aware of a report that this issue may have been actively exploited..</t>
  </si>
  <si>
    <t>CVE-2022-22588</t>
  </si>
  <si>
    <t>A resource exhaustion issue was addressed with improved input validation. This issue is fixed in iOS 15.2.1 and iPadOS 15.2.1. Processing a maliciously crafted HomeKit accessory name may cause a denial of service.</t>
  </si>
  <si>
    <t>CVE-2022-22589</t>
  </si>
  <si>
    <t>A validation issue was addressed with improved input sanitization. This issue is fixed in iOS 15.3 and iPadOS 15.3, watchOS 8.4, tvOS 15.3, Safari 15.3, macOS Monterey 12.2. Processing a maliciously crafted mail message may lead to running arbitrary javascript.</t>
  </si>
  <si>
    <t>CVE-2022-22590</t>
  </si>
  <si>
    <t>A use after free issue was addressed with improved memory management. This issue is fixed in iOS 15.3 and iPadOS 15.3, watchOS 8.4, tvOS 15.3, Safari 15.3, macOS Monterey 12.2. Processing maliciously crafted web content may lead to arbitrary code execution.</t>
  </si>
  <si>
    <t>CVE-2022-22591</t>
  </si>
  <si>
    <t>A memory corruption issue was addressed with improved memory handling. This issue is fixed in macOS Monterey 12.2. A malicious application may be able to execute arbitrary code with kernel privileges.</t>
  </si>
  <si>
    <t>CVE-2022-22592</t>
  </si>
  <si>
    <t>A logic issue was addressed with improved state management. This issue is fixed in iOS 15.3 and iPadOS 15.3, watchOS 8.4, tvOS 15.3, Safari 15.3, macOS Monterey 12.2. Processing maliciously crafted web content may prevent Content Security Policy from being enforced.</t>
  </si>
  <si>
    <t>CVE-2022-22593</t>
  </si>
  <si>
    <t>A buffer overflow issue was addressed with improved memory handling. This issue is fixed in iOS 15.3 and iPadOS 15.3, watchOS 8.4, tvOS 15.3, Security Update 2022-001 Catalina, macOS Monterey 12.2, macOS Big Sur 11.6.3. A malicious application may be able to execute arbitrary code with kernel privileges.</t>
  </si>
  <si>
    <t>CVE-2022-22594</t>
  </si>
  <si>
    <t>A cross-origin issue in the IndexDB API was addressed with improved input validation. This issue is fixed in iOS 15.3 and iPadOS 15.3, watchOS 8.4, tvOS 15.3, Safari 15.3, macOS Monterey 12.2. A website may be able to track sensitive user information.</t>
  </si>
  <si>
    <t>CVE-2022-22596</t>
  </si>
  <si>
    <t>A memory corruption issue was addressed with improved validation. This issue is fixed in watchOS 8.5, iOS 15.4 and iPadOS 15.4. An application may be able to execute arbitrary code with kernel privileges.</t>
  </si>
  <si>
    <t>CVE-2022-22597</t>
  </si>
  <si>
    <t>A memory corruption issue was addressed with improved validation. This issue is fixed in macOS Big Sur 11.6.5, macOS Monterey 12.3, Security Update 2022-003 Catalina. Processing a maliciously crafted file may lead to arbitrary code execution.</t>
  </si>
  <si>
    <t>CVE-2022-22598</t>
  </si>
  <si>
    <t>An issue with app access to camera metadata was addressed with improved logic. This issue is fixed in iOS 15.4 and iPadOS 15.4. An app may be able to learn information about the current camera view before being granted camera access.</t>
  </si>
  <si>
    <t>CVE-2022-22599</t>
  </si>
  <si>
    <t>Description: A permissions issue was addressed with improved validation. This issue is fixed in watchOS 8.5, iOS 15.4 and iPadOS 15.4, macOS Big Sur 11.6.5, macOS Monterey 12.3. A person with physical access to a device may be able to use Siri to obtain some location information from the lock screen.</t>
  </si>
  <si>
    <t>CVE-2022-2260</t>
  </si>
  <si>
    <t>The GiveWP WordPress plugin before 2.21.3 does not have CSRF in place when exporting data, and does not validate the exporting parameters such as dates, which could allow attackers to make a logged in admin DoS the web server via a CSRF attack as the plugin will try to retrieve data from the database many times which leads to overwhelm the target's CPU.</t>
  </si>
  <si>
    <t>CVE-2022-22600</t>
  </si>
  <si>
    <t>The issue was addressed with improved permissions logic. This issue is fixed in tvOS 15.4, iOS 15.4 and iPadOS 15.4, macOS Monterey 12.3, watchOS 8.5. A malicious application may be able to bypass certain Privacy preferences.</t>
  </si>
  <si>
    <t>CVE-2022-22601</t>
  </si>
  <si>
    <t>An out-of-bounds read was addressed with improved bounds checking. This issue is fixed in Xcode 13.3. Opening a maliciously crafted file may lead to unexpected application termination or arbitrary code execution.</t>
  </si>
  <si>
    <t>CVE-2022-22602</t>
  </si>
  <si>
    <t>CVE-2022-22603</t>
  </si>
  <si>
    <t>CVE-2022-22604</t>
  </si>
  <si>
    <t>CVE-2022-22605</t>
  </si>
  <si>
    <t>CVE-2022-22606</t>
  </si>
  <si>
    <t>CVE-2022-22607</t>
  </si>
  <si>
    <t>CVE-2022-22608</t>
  </si>
  <si>
    <t>CVE-2022-22609</t>
  </si>
  <si>
    <t>The issue was addressed with additional permissions checks. This issue is fixed in tvOS 15.4, iOS 15.4 and iPadOS 15.4, macOS Monterey 12.3, watchOS 8.5. A malicious application may be able to read other applications' settings.</t>
  </si>
  <si>
    <t>CVE-2022-2261</t>
  </si>
  <si>
    <t>The WPIDE WordPress plugin before 3.0 does not sanitize and validate the filename parameter before using it in a require statement in the admin dashboard, leading to a Local File Inclusion issue.</t>
  </si>
  <si>
    <t>CVE-2022-22610</t>
  </si>
  <si>
    <t>A memory corruption issue was addressed with improved state management. This issue is fixed in macOS Monterey 12.3, Safari 15.4, watchOS 8.5, iOS 15.4 and iPadOS 15.4, tvOS 15.4. Processing maliciously crafted web content may lead to code execution.</t>
  </si>
  <si>
    <t>CVE-2022-22611</t>
  </si>
  <si>
    <t>An out-of-bounds read was addressed with improved input validation. This issue is fixed in tvOS 15.4, iOS 15.4 and iPadOS 15.4, iTunes 12.12.3 for Windows, watchOS 8.5, macOS Monterey 12.3. Processing a maliciously crafted image may lead to arbitrary code execution.</t>
  </si>
  <si>
    <t>CVE-2022-22612</t>
  </si>
  <si>
    <t>A memory consumption issue was addressed with improved memory handling. This issue is fixed in tvOS 15.4, iOS 15.4 and iPadOS 15.4, iTunes 12.12.3 for Windows, watchOS 8.5, macOS Monterey 12.3. Processing a maliciously crafted image may lead to heap corruption.</t>
  </si>
  <si>
    <t>CVE-2022-22613</t>
  </si>
  <si>
    <t>An out-of-bounds write issue was addressed with improved bounds checking. This issue is fixed in tvOS 15.4, iOS 15.4 and iPadOS 15.4, macOS Big Sur 11.6.5, Security Update 2022-003 Catalina, watchOS 8.5, macOS Monterey 12.3. An application may be able to execute arbitrary code with kernel privileges.</t>
  </si>
  <si>
    <t>CVE-2022-22614</t>
  </si>
  <si>
    <t>A use after free issue was addressed with improved memory management. This issue is fixed in tvOS 15.4, iOS 15.4 and iPadOS 15.4, macOS Big Sur 11.6.5, Security Update 2022-003 Catalina, watchOS 8.5, macOS Monterey 12.3. An application may be able to execute arbitrary code with kernel privileges.</t>
  </si>
  <si>
    <t>CVE-2022-22615</t>
  </si>
  <si>
    <t>CVE-2022-22616</t>
  </si>
  <si>
    <t>This issue was addressed with improved checks. This issue is fixed in Security Update 2022-003 Catalina, macOS Monterey 12.3, macOS Big Sur 11.6.5. A maliciously crafted ZIP archive may bypass Gatekeeper checks.</t>
  </si>
  <si>
    <t>CVE-2022-22617</t>
  </si>
  <si>
    <t>A logic issue was addressed with improved state management. This issue is fixed in macOS Big Sur 11.6.5, macOS Monterey 12.3, Security Update 2022-003 Catalina. An application may be able to gain elevated privileges.</t>
  </si>
  <si>
    <t>CVE-2022-22618</t>
  </si>
  <si>
    <t>This issue was addressed with improved checks. This issue is fixed in watchOS 8.5, iOS 15.4 and iPadOS 15.4. A user may be able to bypass the Emergency SOS passcode prompt.</t>
  </si>
  <si>
    <t>CVE-2022-2262</t>
  </si>
  <si>
    <t>A vulnerability has been found in Online Hotel Booking System 1.0 and classified as critical. Affected by this vulnerability is an unknown functionality of the file edit_all_room.php of the component Room Handler. The manipulation of the argument id with the input 2828%27%20AND%20(SELECT%203766%20FROM%20(SELECT(SLEEP(5)))BmIK)%20AND%20%27YLPl%27=%27YLPl leads to sql injection. The attack can be launched remotely. The exploit has been disclosed to the public and may be used.</t>
  </si>
  <si>
    <t>CVE-2022-22620</t>
  </si>
  <si>
    <t>A use after free issue was addressed with improved memory management. This issue is fixed in macOS Monterey 12.2.1, iOS 15.3.1 and iPadOS 15.3.1, Safari 15.3 (v. 16612.4.9.1.8 and 15612.4.9.1.8). Processing maliciously crafted web content may lead to arbitrary code execution. Apple is aware of a report that this issue may have been actively exploited..</t>
  </si>
  <si>
    <t>CVE-2022-22621</t>
  </si>
  <si>
    <t>This issue was addressed with improved checks. This issue is fixed in tvOS 15.4, iOS 15.4 and iPadOS 15.4, macOS Monterey 12.3, watchOS 8.5. A person with physical access to an iOS device may be able to see sensitive information via keyboard suggestions.</t>
  </si>
  <si>
    <t>CVE-2022-22622</t>
  </si>
  <si>
    <t>This issue was addressed with improved checks. This issue is fixed in iOS 15.4 and iPadOS 15.4. A person with physical access to an iOS device may be able to see sensitive information via keyboard suggestions.</t>
  </si>
  <si>
    <t>CVE-2022-22624</t>
  </si>
  <si>
    <t>A use after free issue was addressed with improved memory management. This issue is fixed in macOS Monterey 12.3, iOS 15.4 and iPadOS 15.4, tvOS 15.4, Safari 15.4. Processing maliciously crafted web content may lead to arbitrary code execution.</t>
  </si>
  <si>
    <t>CVE-2022-22625</t>
  </si>
  <si>
    <t>An out-of-bounds read was addressed with improved input validation. This issue is fixed in macOS Big Sur 11.6.5, macOS Monterey 12.3, Security Update 2022-003 Catalina. Processing a maliciously crafted AppleScript binary may result in unexpected application termination or disclosure of process memory.</t>
  </si>
  <si>
    <t>CVE-2022-22626</t>
  </si>
  <si>
    <t>An out-of-bounds read was addressed with improved bounds checking. This issue is fixed in macOS Big Sur 11.6.5, macOS Monterey 12.3, Security Update 2022-003 Catalina. Processing a maliciously crafted AppleScript binary may result in unexpected application termination or disclosure of process memory.</t>
  </si>
  <si>
    <t>CVE-2022-22627</t>
  </si>
  <si>
    <t>CVE-2022-22628</t>
  </si>
  <si>
    <t>A use after free issue was addressed with improved memory management. This issue is fixed in macOS Monterey 12.3, Safari 15.4, watchOS 8.5, iOS 15.4 and iPadOS 15.4, tvOS 15.4. Processing maliciously crafted web content may lead to arbitrary code execution.</t>
  </si>
  <si>
    <t>CVE-2022-22629</t>
  </si>
  <si>
    <t>A buffer overflow issue was addressed with improved memory handling. This issue is fixed in macOS Monterey 12.3, Safari 15.4, watchOS 8.5, iTunes 12.12.3 for Windows, iOS 15.4 and iPadOS 15.4, tvOS 15.4. Processing maliciously crafted web content may lead to arbitrary code execution.</t>
  </si>
  <si>
    <t>CVE-2022-2263</t>
  </si>
  <si>
    <t>A vulnerability was found in Online Hotel Booking System 1.0 and classified as critical. Affected by this issue is some unknown functionality of the file edit_room_cat.php of the component Room Handler. The manipulation of the argument roomname leads to sql injection. The attack may be launched remotely. The exploit has been disclosed to the public and may be used.</t>
  </si>
  <si>
    <t>CVE-2022-22631</t>
  </si>
  <si>
    <t>An out-of-bounds write issue was addressed with improved bounds checking. This issue is fixed in macOS Big Sur 11.6.5, macOS Monterey 12.3, Security Update 2022-003 Catalina. An application may be able to gain elevated privileges.</t>
  </si>
  <si>
    <t>CVE-2022-22632</t>
  </si>
  <si>
    <t>A logic issue was addressed with improved state management. This issue is fixed in tvOS 15.4, iOS 15.4 and iPadOS 15.4, macOS Big Sur 11.6.5, watchOS 8.5, macOS Monterey 12.3. A malicious application may be able to elevate privileges.</t>
  </si>
  <si>
    <t>CVE-2022-22633</t>
  </si>
  <si>
    <t>A memory corruption issue was addressed with improved state management. This issue is fixed in watchOS 8.5, iOS 15.4 and iPadOS 15.4, macOS Big Sur 11.6.5, macOS Monterey 12.3. Opening a maliciously crafted PDF file may lead to an unexpected application termination or arbitrary code execution.</t>
  </si>
  <si>
    <t>CVE-2022-22634</t>
  </si>
  <si>
    <t>A buffer overflow was addressed with improved bounds checking. This issue is fixed in tvOS 15.4, iOS 15.4 and iPadOS 15.4. A malicious application may be able to execute arbitrary code with kernel privileges.</t>
  </si>
  <si>
    <t>CVE-2022-22635</t>
  </si>
  <si>
    <t>An out-of-bounds write issue was addressed with improved bounds checking. This issue is fixed in tvOS 15.4, iOS 15.4 and iPadOS 15.4. An application may be able to gain elevated privileges.</t>
  </si>
  <si>
    <t>CVE-2022-22636</t>
  </si>
  <si>
    <t>An out-of-bounds write issue was addressed with improved bounds checking. This issue is fixed in tvOS 15.4, iOS 15.4 and iPadOS 15.4. An application may be able to execute arbitrary code with kernel privileges.</t>
  </si>
  <si>
    <t>CVE-2022-22637</t>
  </si>
  <si>
    <t>A logic issue was addressed with improved state management. This issue is fixed in macOS Monterey 12.3, Safari 15.4, watchOS 8.5, iOS 15.4 and iPadOS 15.4, tvOS 15.4. A malicious website may cause unexpected cross-origin behavior.</t>
  </si>
  <si>
    <t>CVE-2022-22638</t>
  </si>
  <si>
    <t>A null pointer dereference was addressed with improved validation. This issue is fixed in tvOS 15.4, iOS 15.4 and iPadOS 15.4, macOS Big Sur 11.6.5, Security Update 2022-003 Catalina, watchOS 8.5, macOS Monterey 12.3. An attacker in a privileged position may be able to perform a denial of service attack.</t>
  </si>
  <si>
    <t>CVE-2022-22639</t>
  </si>
  <si>
    <t>A logic issue was addressed with improved state management. This issue is fixed in iOS 15.4 and iPadOS 15.4, macOS Monterey 12.3. An application may be able to gain elevated privileges.</t>
  </si>
  <si>
    <t>CVE-2022-2264</t>
  </si>
  <si>
    <t>Heap-based Buffer Overflow in GitHub repository vim/vim prior to 9.0.</t>
  </si>
  <si>
    <t>CVE-2022-22640</t>
  </si>
  <si>
    <t>A memory corruption issue was addressed with improved validation. This issue is fixed in tvOS 15.4, iOS 15.4 and iPadOS 15.4, macOS Monterey 12.3, watchOS 8.5. An application may be able to execute arbitrary code with kernel privileges.</t>
  </si>
  <si>
    <t>CVE-2022-22641</t>
  </si>
  <si>
    <t>A use after free issue was addressed with improved memory management. This issue is fixed in tvOS 15.4, iOS 15.4 and iPadOS 15.4, macOS Monterey 12.3. An application may be able to gain elevated privileges.</t>
  </si>
  <si>
    <t>CVE-2022-22642</t>
  </si>
  <si>
    <t>This issue was addressed with improved checks. This issue is fixed in iOS 15.4 and iPadOS 15.4. A user may be able to bypass the Emergency SOS passcode prompt.</t>
  </si>
  <si>
    <t>CVE-2022-22643</t>
  </si>
  <si>
    <t>This issue was addressed with improved checks. This issue is fixed in iOS 15.4 and iPadOS 15.4, macOS Monterey 12.3. A user may send audio and video in a FaceTime call without knowing that they have done so.</t>
  </si>
  <si>
    <t>CVE-2022-22644</t>
  </si>
  <si>
    <t>A privacy issue existed in the handling of Contact cards. This was addressed with improved state management. This issue is fixed in macOS Monterey 12.3. A malicious application may be able to access information about a user's contacts.</t>
  </si>
  <si>
    <t>CVE-2022-22647</t>
  </si>
  <si>
    <t>This issue was addressed with improved checks. This issue is fixed in macOS Big Sur 11.6.5, macOS Monterey 12.3, Security Update 2022-003 Catalina. A person with access to a Mac may be able to bypass Login Window.</t>
  </si>
  <si>
    <t>CVE-2022-22648</t>
  </si>
  <si>
    <t>This issue was addressed with improved checks. This issue is fixed in macOS Big Sur 11.6.5, macOS Monterey 12.3, Security Update 2022-003 Catalina. An application may be able to read restricted memory.</t>
  </si>
  <si>
    <t>CVE-2022-2265</t>
  </si>
  <si>
    <t>The Identity and Directory Management System developed by Ã‡ekino Bilgi Teknolojileri before version 2.1.25 has an unauthenticated Path traversal vulnerability. This has been fixed in the version 2.1.25</t>
  </si>
  <si>
    <t>CVE-2022-22650</t>
  </si>
  <si>
    <t>This issue was addressed with improved checks. This issue is fixed in macOS Big Sur 11.6.5, macOS Monterey 12.3, Security Update 2022-003 Catalina. A plug-in may be able to inherit the application's permissions and access user data.</t>
  </si>
  <si>
    <t>CVE-2022-22651</t>
  </si>
  <si>
    <t>An out-of-bounds write issue was addressed with improved bounds checking. This issue is fixed in macOS Monterey 12.3. A remote attacker may be able to cause unexpected system termination or corrupt kernel memory.</t>
  </si>
  <si>
    <t>CVE-2022-22652</t>
  </si>
  <si>
    <t>The GSMA authentication panel could be presented on the lock screen. The issue was resolved by requiring device unlock to interact with the GSMA authentication panel. This issue is fixed in iOS 15.4 and iPadOS 15.4. A person with physical access may be able to view and modify the carrier account information and settings from the lock screen.</t>
  </si>
  <si>
    <t>CVE-2022-22653</t>
  </si>
  <si>
    <t>A logic issue was addressed with improved restrictions. This issue is fixed in iOS 15.4 and iPadOS 15.4. A malicious website may be able to access information about the user and their devices.</t>
  </si>
  <si>
    <t>CVE-2022-22654</t>
  </si>
  <si>
    <t>A user interface issue was addressed. This issue is fixed in watchOS 8.5, Safari 15.4. Visiting a malicious website may lead to address bar spoofing.</t>
  </si>
  <si>
    <t>CVE-2022-22656</t>
  </si>
  <si>
    <t>An authentication issue was addressed with improved state management. This issue is fixed in macOS Big Sur 11.6.5, macOS Monterey 12.3, Security Update 2022-003 Catalina. A local attacker may be able to view the previous logged in user’s desktop from the fast user switching screen.</t>
  </si>
  <si>
    <t>CVE-2022-22657</t>
  </si>
  <si>
    <t>A memory initialization issue was addressed with improved memory handling. This issue is fixed in Logic Pro 10.7.3, GarageBand 10.4.6, macOS Monterey 12.3. Opening a maliciously crafted file may lead to unexpected application termination or arbitrary code execution.</t>
  </si>
  <si>
    <t>CVE-2022-22658</t>
  </si>
  <si>
    <t>An input validation issue was addressed with improved input validation. This issue is fixed in iOS 16.0.3. Processing a maliciously crafted email message may lead to a denial-of-service.</t>
  </si>
  <si>
    <t>CVE-2022-22659</t>
  </si>
  <si>
    <t>A logic issue was addressed with improved state management. This issue is fixed in iOS 15.4 and iPadOS 15.4. An attacker in a privileged network position may be able to leak sensitive user information.</t>
  </si>
  <si>
    <t>CVE-2022-2266</t>
  </si>
  <si>
    <t>University Library Automation System developed by Yordam Bilgi Teknolojileri before version 19.2 has an unauthenticated Reflected XSS vulnerability. This has been fixed in the version 19.2</t>
  </si>
  <si>
    <t>CVE-2022-22660</t>
  </si>
  <si>
    <t>This issue was addressed with a new entitlement. This issue is fixed in macOS Monterey 12.3. An app may be able to spoof system notifications and UI.</t>
  </si>
  <si>
    <t>CVE-2022-22661</t>
  </si>
  <si>
    <t>A type confusion issue was addressed with improved state handling. This issue is fixed in macOS Big Sur 11.6.5, macOS Monterey 12.3, Security Update 2022-003 Catalina. An application may be able to execute arbitrary code with kernel privileges.</t>
  </si>
  <si>
    <t>CVE-2022-22662</t>
  </si>
  <si>
    <t>A cookie management issue was addressed with improved state management. This issue is fixed in Security Update 2022-003 Catalina, macOS Big Sur 11.6.5. Processing maliciously crafted web content may disclose sensitive user information.</t>
  </si>
  <si>
    <t>CVE-2022-22663</t>
  </si>
  <si>
    <t>This issue was addressed with improved checks to prevent unauthorized actions. This issue is fixed in iOS 15.4 and iPadOS 15.4, Security Update 2022-004 Catalina, macOS Monterey 12.3, macOS Big Sur 11.6.6. A malicious application may bypass Gatekeeper checks.</t>
  </si>
  <si>
    <t>CVE-2022-22664</t>
  </si>
  <si>
    <t>An out-of-bounds read was addressed with improved bounds checking. This issue is fixed in Logic Pro 10.7.3, GarageBand 10.4.6, macOS Monterey 12.3. Opening a maliciously crafted file may lead to unexpected application termination or arbitrary code execution.</t>
  </si>
  <si>
    <t>CVE-2022-22665</t>
  </si>
  <si>
    <t>A logic issue was addressed with improved validation. This issue is fixed in macOS Monterey 12.3. A malicious application may be able to gain root privileges.</t>
  </si>
  <si>
    <t>CVE-2022-22666</t>
  </si>
  <si>
    <t>A memory corruption issue was addressed with improved validation. This issue is fixed in tvOS 15.4, iOS 15.4 and iPadOS 15.4, watchOS 8.5. Processing a maliciously crafted image may lead to heap corruption.</t>
  </si>
  <si>
    <t>CVE-2022-22667</t>
  </si>
  <si>
    <t>A use after free issue was addressed with improved memory management. This issue is fixed in iOS 15.4 and iPadOS 15.4. An application may be able to execute arbitrary code with kernel privileges.</t>
  </si>
  <si>
    <t>CVE-2022-22669</t>
  </si>
  <si>
    <t>A use after free issue was addressed with improved memory management. This issue is fixed in macOS Monterey 12.3. An application may be able to execute arbitrary code with kernel privileges.</t>
  </si>
  <si>
    <t>CVE-2022-2267</t>
  </si>
  <si>
    <t>The Mailchimp for WooCommerce WordPress plugin before 2.7.1 has an AJAX action that allows any logged in users (such as subscriber) to perform a POST request on behalf of the server to the internal network/LAN, the body of the request is also appended to the response so it can be used to scan private network for example</t>
  </si>
  <si>
    <t>CVE-2022-22670</t>
  </si>
  <si>
    <t>An access issue was addressed with improved access restrictions. This issue is fixed in tvOS 15.4, iOS 15.4 and iPadOS 15.4, watchOS 8.5. A malicious application may be able to identify what other applications a user has installed.</t>
  </si>
  <si>
    <t>CVE-2022-22671</t>
  </si>
  <si>
    <t>An authentication issue was addressed with improved state management. This issue is fixed in iOS 15.4 and iPadOS 15.4. A person with physical access to an iOS device may be able to access photos from the lock screen.</t>
  </si>
  <si>
    <t>CVE-2022-22672</t>
  </si>
  <si>
    <t>A memory corruption issue was addressed with improved memory handling. This issue is fixed in iOS 15.4 and iPadOS 15.4, Security Update 2022-003 Catalina, macOS Monterey 12.3, macOS Big Sur 11.6.5. A malicious application may be able to execute arbitrary code with kernel privileges.</t>
  </si>
  <si>
    <t>CVE-2022-22673</t>
  </si>
  <si>
    <t>This issue was addressed with improved checks. This issue is fixed in iOS 15.5 and iPadOS 15.5. Processing a large input may lead to a denial of service.</t>
  </si>
  <si>
    <t>CVE-2022-22674</t>
  </si>
  <si>
    <t>An out-of-bounds read issue existed that led to the disclosure of kernel memory. This was addressed with improved input validation. This issue is fixed in macOS Monterey 12.3.1, Security Update 2022-004 Catalina, macOS Big Sur 11.6.6. A local user may be able to read kernel memory.</t>
  </si>
  <si>
    <t>CVE-2022-22675</t>
  </si>
  <si>
    <t>An out-of-bounds write issue was addressed with improved bounds checking. This issue is fixed in tvOS 15.5, watchOS 8.6, macOS Big Sur 11.6.6, macOS Monterey 12.3.1, iOS 15.4.1 and iPadOS 15.4.1. An application may be able to execute arbitrary code with kernel privileges. Apple is aware of a report that this issue may have been actively exploited..</t>
  </si>
  <si>
    <t>CVE-2022-22676</t>
  </si>
  <si>
    <t>An event handler validation issue in the XPC Services API was addressed by removing the service. This issue is fixed in macOS Monterey 12.2. An application may be able to delete files for which it does not have permission.</t>
  </si>
  <si>
    <t>CVE-2022-22677</t>
  </si>
  <si>
    <t>A logic issue in the handling of concurrent media was addressed with improved state handling. This issue is fixed in macOS Monterey 12.4, iOS 15.5 and iPadOS 15.5. Video self-preview in a webRTC call may be interrupted if the user answers a phone call.</t>
  </si>
  <si>
    <t>CVE-2022-22679</t>
  </si>
  <si>
    <t>Improper limitation of a pathname to a restricted directory ('Path Traversal') vulnerability in support service management in Synology DiskStation Manager (DSM) before 7.0.1-42218-2 allows remote authenticated users to write arbitrary files via unspecified vectors.</t>
  </si>
  <si>
    <t>CVE-2022-2268</t>
  </si>
  <si>
    <t>The Import any XML or CSV File to WordPress plugin before 3.6.8 accepts all zip files and automatically extracts the zip file without validating the extracted file type. Allowing high privilege users such as admin to upload an arbitrary file like PHP, leading to RCE</t>
  </si>
  <si>
    <t>CVE-2022-22680</t>
  </si>
  <si>
    <t>Exposure of sensitive information to an unauthorized actor vulnerability in Web Server in Synology DiskStation Manager (DSM) before 7.0.1-42218-2 allows remote attackers to obtain sensitive information via unspecified vectors.</t>
  </si>
  <si>
    <t>CVE-2022-22681</t>
  </si>
  <si>
    <t>Session fixation vulnerability in access control management in Synology Photo Station before 6.8.16-3506 allows remote attackers to bypass security constraint via unspecified vectors.</t>
  </si>
  <si>
    <t>CVE-2022-22682</t>
  </si>
  <si>
    <t>Improper neutralization of input during web page generation ('Cross-site Scripting') vulnerability in Event Management in Synology Calendar before 2.4.5-10930 allows remote authenticated users to inject arbitrary web script or HTML via unspecified vectors.</t>
  </si>
  <si>
    <t>CVE-2022-22683</t>
  </si>
  <si>
    <t>Buffer copy without checking size of input ('Classic Buffer Overflow') vulnerability in cgi component in Synology Media Server before 1.8.1-2876 allows remote attackers to execute arbitrary code via unspecified vectors.</t>
  </si>
  <si>
    <t>CVE-2022-22684</t>
  </si>
  <si>
    <t>Improper neutralization of special elements used in an OS command ('OS Command Injection') vulnerability in task management component in Synology DiskStation Manager (DSM) before 6.2.4-25553 allows remote authenticated users to execute arbitrary commands via unspecified vectors.</t>
  </si>
  <si>
    <t>CVE-2022-22685</t>
  </si>
  <si>
    <t>Improper limitation of a pathname to a restricted directory ('Path Traversal') vulnerability in webapi component in Synology WebDAV Server before 2.4.0-0062 allows remote authenticated users to delete arbitrary files via unspecified vectors.</t>
  </si>
  <si>
    <t>CVE-2022-22686</t>
  </si>
  <si>
    <t>Cross-Site Request Forgery (CSRF) vulnerability in webapi component in Synology Calendar before 2.3.4-0631 allows remote authenticated users to hijack the authentication of administrators via unspecified vectors.</t>
  </si>
  <si>
    <t>CVE-2022-22687</t>
  </si>
  <si>
    <t>Buffer copy without checking size of input ('Classic Buffer Overflow') vulnerability in Authentication functionality in Synology DiskStation Manager (DSM) before 6.2.3-25426-3 allows remote attackers to execute arbitrary code via unspecified vectors.</t>
  </si>
  <si>
    <t>CVE-2022-22688</t>
  </si>
  <si>
    <t>Improper neutralization of special elements used in a command ('Command Injection') vulnerability in File service functionality in Synology DiskStation Manager (DSM) before 6.2.4-25556-2 allows remote authenticated users to execute arbitrary commands via unspecified vectors.</t>
  </si>
  <si>
    <t>CVE-2022-22689</t>
  </si>
  <si>
    <t>CA Harvest Software Change Manager versions 13.0.3, 13.0.4, 14.0.0, and 14.0.1, contain a vulnerability in the CSV export functionality, due to insufficient input validation, that can allow a privileged user to potentially execute arbitrary code or commands.</t>
  </si>
  <si>
    <t>CVE-2022-2269</t>
  </si>
  <si>
    <t>The Website File Changes Monitor WordPress plugin before 1.8.3 does not sanitise and escape user input before using it in a SQL statement via an action available to users with the manage_options capability (by default admins), leading to an SQL injection</t>
  </si>
  <si>
    <t>CVE-2022-22690</t>
  </si>
  <si>
    <t>Within the Umbraco CMS, a configuration element named "UmbracoApplicationUrl" (or just "ApplicationUrl") is used whenever application code needs to build a URL pointing back to the site. For example, when a user resets their password and the application builds a password reset URL or when the administrator invites users to the site. For Umbraco versions less than 9.2.0, if the Application URL is not specifically configured, the attacker can manipulate this value and store it persistently affecting all users for components where the "UmbracoApplicationUrl" is used. For example, the attacker is able to change the URL users receive when resetting their password so that it points to the attackers server, when the user follows this link the reset token can be intercepted by the attacker resulting in account takeover.</t>
  </si>
  <si>
    <t>CVE-2022-22691</t>
  </si>
  <si>
    <t>The password reset component deployed within Umbraco uses the hostname supplied within the request host header when building a password reset URL. It may be possible to manipulate the URL sent to Umbraco users when so that it points to the attackers server thereby disclosing the password reset token if/when the link is followed. A related vulnerability (CVE-2022-22690) could allow this flaw to become persistent so that all password reset URLs are affected persistently following a successful attack. See the AppCheck advisory for further information and associated caveats.</t>
  </si>
  <si>
    <t>CVE-2022-2270</t>
  </si>
  <si>
    <t>An issue has been discovered in GitLab affecting all versions starting from 12.4 before 14.10.5, all versions starting from 15.0 before 15.0.4, all versions starting from 15.1 before 15.1.1. GitLab was leaking Conan packages names due to incorrect permissions verification.</t>
  </si>
  <si>
    <t>CVE-2022-22700</t>
  </si>
  <si>
    <t>CyberArk Identity versions up to and including 22.1 in the 'StartAuthentication' resource, exposes the response header 'X-CFY-TX-TM'. In certain configurations, that response header contains different, predictable value ranges which can be used to determine whether a user exists in the tenant.</t>
  </si>
  <si>
    <t>CVE-2022-22701</t>
  </si>
  <si>
    <t>PartKeepr versions up to v1.4.0, loads attachments using a URL while creating a part and allows the use of the 'file://' URI scheme, allowing an authenticated user to read local files.</t>
  </si>
  <si>
    <t>CVE-2022-22702</t>
  </si>
  <si>
    <t>PartKeepr versions up to v1.4.0, in the functionality to upload attachments using a URL when creating a part does not validate that requests can be made to local ports, allowing an authenticated user to carry out SSRF attacks and port enumeration.</t>
  </si>
  <si>
    <t>CVE-2022-22703</t>
  </si>
  <si>
    <t>In Stormshield SSO Agent 2.x before 2.1.1 and 3.x before 3.0.2, the cleartext user password and PSK are contained in the log file of the .exe installer.</t>
  </si>
  <si>
    <t>CVE-2022-22704</t>
  </si>
  <si>
    <t>The zabbix-agent2 package before 5.4.9-r1 for Alpine Linux sometimes allows privilege escalation to root because the design incorrectly expected that systemd would (in effect) determine part of the configuration.</t>
  </si>
  <si>
    <t>CVE-2022-22706</t>
  </si>
  <si>
    <t>Arm Mali GPU Kernel Driver allows a non-privileged user to achieve write access to read-only memory pages. This affects Midgard r26p0 through r31p0, Bifrost r0p0 through r35p0, and Valhall r19p0 through r35p0.</t>
  </si>
  <si>
    <t>CVE-2022-22707</t>
  </si>
  <si>
    <t>In lighttpd 1.4.46 through 1.4.63, the mod_extforward_Forwarded function of the mod_extforward plugin has a stack-based buffer overflow (4 bytes representing -1), as demonstrated by remote denial of service (daemon crash) in a non-default configuration. The non-default configuration requires handling of the Forwarded header in a somewhat unusual manner. Also, a 32-bit system is much more likely to be affected than a 64-bit system.</t>
  </si>
  <si>
    <t>CVE-2022-22709</t>
  </si>
  <si>
    <t>VP9 Video Extensions Remote Code Execution Vulnerability.</t>
  </si>
  <si>
    <t>CVE-2022-2271</t>
  </si>
  <si>
    <t>The WP Database Backup WordPress plugin before 5.9 does not escape some of its settings, which could allow high privilege users such as admin to perform Stored Cross-Site Scripting attacks when the unfiltered_html capability is disallowed (for example in multisite setup)</t>
  </si>
  <si>
    <t>CVE-2022-22710</t>
  </si>
  <si>
    <t>Windows Common Log File System Driver Denial of Service Vulnerability.</t>
  </si>
  <si>
    <t>CVE-2022-22711</t>
  </si>
  <si>
    <t>Windows BitLocker Information Disclosure Vulnerability.</t>
  </si>
  <si>
    <t>CVE-2022-22712</t>
  </si>
  <si>
    <t>CVE-2022-22713</t>
  </si>
  <si>
    <t>CVE-2022-22715</t>
  </si>
  <si>
    <t>Named Pipe File System Elevation of Privilege Vulnerability.</t>
  </si>
  <si>
    <t>CVE-2022-22716</t>
  </si>
  <si>
    <t>Microsoft Excel Information Disclosure Vulnerability.</t>
  </si>
  <si>
    <t>CVE-2022-22717</t>
  </si>
  <si>
    <t>Windows Print Spooler Elevation of Privilege Vulnerability. This CVE ID is unique from CVE-2022-21997, CVE-2022-21999, CVE-2022-22718.</t>
  </si>
  <si>
    <t>CVE-2022-22718</t>
  </si>
  <si>
    <t>Windows Print Spooler Elevation of Privilege Vulnerability. This CVE ID is unique from CVE-2022-21997, CVE-2022-21999, CVE-2022-22717.</t>
  </si>
  <si>
    <t>CVE-2022-22719</t>
  </si>
  <si>
    <t>A carefully crafted request body can cause a read to a random memory area which could cause the process to crash. This issue affects Apache HTTP Server 2.4.52 and earlier.</t>
  </si>
  <si>
    <t>CVE-2022-2272</t>
  </si>
  <si>
    <t>This vulnerability allows remote attackers to bypass authentication on affected installations of Sante PACS Server 3.0.4. Authentication is not required to exploit this vulnerability. The specific flaw exists within the processing of calls to the login endpoint. When parsing the username element, the process does not properly validate a user-supplied string before using it to construct SQL queries. An attacker can leverage this vulnerability to bypass authentication on the system. Was ZDI-CAN-17331.</t>
  </si>
  <si>
    <t>CVE-2022-22720</t>
  </si>
  <si>
    <t>Apache HTTP Server 2.4.52 and earlier fails to close inbound connection when errors are encountered discarding the request body, exposing the server to HTTP Request Smuggling</t>
  </si>
  <si>
    <t>CVE-2022-22721</t>
  </si>
  <si>
    <t>If LimitXMLRequestBody is set to allow request bodies larger than 350MB (defaults to 1M) on 32 bit systems an integer overflow happens which later causes out of bounds writes. This issue affects Apache HTTP Server 2.4.52 and earlier.</t>
  </si>
  <si>
    <t>CVE-2022-22722</t>
  </si>
  <si>
    <t>A CWE-798: Use of Hard-coded Credentials vulnerability exists that could result in information disclosure. If an attacker were to obtain the SSH cryptographic key for the device and take active control of the local operational network connected to the product they could potentially observe and manipulate traffic associated with product configuration. Affected Product: Easergy P5 (All firmware versions prior to V01.401.101)</t>
  </si>
  <si>
    <t>CVE-2022-22723</t>
  </si>
  <si>
    <t>A CWE-120: Buffer Copy without Checking Size of Input vulnerability exists that could lead to a buffer overflow causing program crashes and arbitrary code execution when specially crafted packets are sent to the device over the network. Protection functions and tripping function via GOOSE can be impacted. Affected Product: Easergy P5 (All firmware versions prior to V01.401.101)</t>
  </si>
  <si>
    <t>CVE-2022-22724</t>
  </si>
  <si>
    <t>A CWE-400: Uncontrolled Resource Consumption vulnerability exists that could cause a denial of service on ports 80 (HTTP) and 502 (Modbus), when sending a large number of TCP RST or FIN packets to any open TCP port of the PLC. Affected Product: Modicon M340 CPUs: BMXP34 (All Versions)</t>
  </si>
  <si>
    <t>CVE-2022-22725</t>
  </si>
  <si>
    <t>A CWE-120: Buffer Copy without Checking Size of Input vulnerability exists that could lead to a buffer overflow causing program crashes and arbitrary code execution when specially crafted packets are sent to the device over the network. Protection functions and tripping function via GOOSE can be impacted. Affected Product: Easergy P3 (All versions prior to V30.205)</t>
  </si>
  <si>
    <t>CVE-2022-22726</t>
  </si>
  <si>
    <t>A CWE-20: Improper Input Validation vulnerability exists that could allow arbitrary files on the server to be read by authenticated users through a limited operating system service account. Affected Product: EcoStruxure Power Monitoring Expert (Versions 2020 and prior)</t>
  </si>
  <si>
    <t>CVE-2022-22727</t>
  </si>
  <si>
    <t>A CWE-20: Improper Input Validation vulnerability exists that could allow an unauthenticated attacker to view data, change settings, impact availability of the software, or potentially impact a user?s local machine when the user clicks a specially crafted link. Affected Product: EcoStruxure Power Monitoring Expert (Versions 2020 and prior)</t>
  </si>
  <si>
    <t>CVE-2022-22728</t>
  </si>
  <si>
    <t>A flaw in Apache libapreq2 versions 2.16 and earlier could cause a buffer overflow while processing multipart form uploads. A remote attacker could send a request causing a process crash which could lead to a denial of service attack.</t>
  </si>
  <si>
    <t>CVE-2022-22729</t>
  </si>
  <si>
    <t>CAMS for HIS Server contained in the following Yokogawa Electric products improperly authenticate the receiving packets. The authentication may be bypassed via some crafted packets: CENTUM CS 3000 versions from R3.08.10 to R3.09.00, CENTUM VP versions from R4.01.00 to R4.03.00, from R5.01.00 to R5.04.20, and from R6.01.00 to R6.08.00, and Exaopc versions from R3.72.00 to R3.79.00.</t>
  </si>
  <si>
    <t>CVE-2022-2273</t>
  </si>
  <si>
    <t>The Simple Membership WordPress plugin before 4.1.3 does not properly validate the membership_level parameter when editing a profile, allowing members to escalate to a higher membership level by using a crafted POST request.</t>
  </si>
  <si>
    <t>CVE-2022-22730</t>
  </si>
  <si>
    <t>Improper authentication in the Intel(R) Edge Insights for Industrial software before version 2.6.1 may allow an unauthenticated user to potentially enable escalation of privilege via network access.</t>
  </si>
  <si>
    <t>CVE-2022-22733</t>
  </si>
  <si>
    <t>Exposure of Sensitive Information to an Unauthorized Actor vulnerability in Apache ShardingSphere ElasticJob-UI allows an attacker who has guest account to do privilege escalation. This issue affects Apache ShardingSphere ElasticJob-UI Apache ShardingSphere ElasticJob-UI 3.x version 3.0.0 and prior versions.</t>
  </si>
  <si>
    <t>CVE-2022-22734</t>
  </si>
  <si>
    <t>The Simple Quotation WordPress plugin through 1.3.2 does not have CSRF check when creating or editing a quote and does not sanitise and escape Quotes. As a result, attacker could make a logged in admin create or edit arbitrary quote, and put Cross-Site Scripting payloads in them</t>
  </si>
  <si>
    <t>CVE-2022-22735</t>
  </si>
  <si>
    <t>The Simple Quotation WordPress plugin through 1.3.2 does not have authorisation (and CSRF) checks in various of its AJAX actions and is lacking escaping of user data when using it in SQL statements, allowing any authenticated users, such as subscriber to perform SQL injection attacks</t>
  </si>
  <si>
    <t>CVE-2022-2274</t>
  </si>
  <si>
    <t>The OpenSSL 3.0.4 release introduced a serious bug in the RSA implementation for X86_64 CPUs supporting the AVX512IFMA instructions. This issue makes the RSA implementation with 2048 bit private keys incorrect on such machines and memory corruption will happen during the computation. As a consequence of the memory corruption an attacker may be able to trigger a remote code execution on the machine performing the computation. SSL/TLS servers or other servers using 2048 bit RSA private keys running on machines supporting AVX512IFMA instructions of the X86_64 architecture are affected by this issue.</t>
  </si>
  <si>
    <t>CVE-2022-2275</t>
  </si>
  <si>
    <t>The WP Edit Menu WordPress plugin before 1.5.0 does not have CSRF in an AJAX action, which could allow attackers to make a logged in admin delete arbitrary posts/pages from the blog via a CSRF attack</t>
  </si>
  <si>
    <t>CVE-2022-2276</t>
  </si>
  <si>
    <t>The WP Edit Menu WordPress plugin before 1.5.0 does not have authorisation and CSRF in an AJAX action, which could allow unauthenticated attackers to delete arbitrary posts/pages from the blog</t>
  </si>
  <si>
    <t>CVE-2022-22765</t>
  </si>
  <si>
    <t>BD Viper LT system, versions 2.0 and later, contains hardcoded credentials. If exploited, threat actors may be able to access, modify or delete sensitive information, including electronic protected health information (ePHI), protected health information (PHI) and personally identifiable information (PII). BD Viper LT system versions 4.0 and later utilize Microsoft Windows 10 and have additional Operating System hardening configurations which increase the attack complexity required to exploit this vulnerability.</t>
  </si>
  <si>
    <t>CVE-2022-22766</t>
  </si>
  <si>
    <t>Hardcoded credentials are used in specific BD Pyxis products. If exploited, threat actors may be able to gain access to the underlying file system and could potentially exploit application files for information that could be used to decrypt application credentials or gain access to electronic protected health information (ePHI) or other sensitive information.</t>
  </si>
  <si>
    <t>CVE-2022-22767</t>
  </si>
  <si>
    <t>Specific BD Pyxis™ products were installed with default credentials and may presently still operate with these credentials. There may be scenarios where BD Pyxis™ products are installed with the same default local operating system credentials or domain-joined server(s) credentials that may be shared across product types. If exploited, threat actors may be able to gain privileged access to the underlying file system and could potentially exploit or gain access to ePHI or other sensitive information.</t>
  </si>
  <si>
    <t>CVE-2022-22769</t>
  </si>
  <si>
    <t>The Web server component of TIBCO Software Inc.'s TIBCO EBX, TIBCO EBX, TIBCO EBX, TIBCO EBX Add-ons, TIBCO EBX Add-ons, TIBCO EBX Add-ons, and TIBCO Product and Service Catalog powered by TIBCO EBX contains an easily exploitable vulnerability that allows a low privileged attacker with network access to execute Stored Cross Site Scripting (XSS) on the affected system. A successful attack using this vulnerability requires human interaction from a person other than the attacker. Affected releases are TIBCO Software Inc.'s TIBCO EBX: versions 5.8.124 and below, TIBCO EBX: versions 5.9.3, 5.9.4, 5.9.5, 5.9.6, 5.9.7, 5.9.8, 5.9.9, 5.9.10, 5.9.11, 5.9.12, 5.9.13, 5.9.14, and 5.9.15, TIBCO EBX: versions 6.0.0, 6.0.1, 6.0.2, and 6.0.3, TIBCO EBX Add-ons: versions 3.20.18 and below, TIBCO EBX Add-ons: versions 4.1.0, 4.2.0, 4.2.1, 4.2.2, 4.3.0, 4.3.1, 4.3.2, 4.3.3, 4.3.4, 4.4.0, 4.4.1, 4.4.2, 4.4.3, 4.5.0, 4.5.1, 4.5.2, 4.5.3, 4.5.4, 4.5.5, and 4.5.6, TIBCO EBX Add-ons: versions 5.0.0, 5.0.1, 5.1.0, 5.1.1, and 5.2.0, and TIBCO Product and Service Catalog powered by TIBCO EBX: versions 1.1.0 and below.</t>
  </si>
  <si>
    <t>CVE-2022-2277</t>
  </si>
  <si>
    <t>Improper Input Validation vulnerability exists in the Hitachi Energy MicroSCADA X SYS600's ICCP stack during the ICCP communication establishment causes a denial-of-service when ICCP of SYS600 is request to forward any data item updates with timestamps too distant in the future to any remote ICCP system. By default, ICCP is not configured and not enabled. This issue affects: Hitachi Energy MicroSCADA X SYS600 version 10.2 to version 10.3.1. cpe:2.3:a:hitachienergy:microscada_x_sys600:10.2:*:*:*:*:*:*:* cpe:2.3:a:hitachienergy:microscada_x_sys600:10.2.1:*:*:*:*:*:*:* cpe:2.3:a:hitachienergy:microscada_x_sys600:10.3:*:*:*:*:*:*:* cpe:2.3:a:hitachienergy:microscada_x_sys600:10.3.1:*:*:*:*:*:*:*</t>
  </si>
  <si>
    <t>CVE-2022-22770</t>
  </si>
  <si>
    <t>The Web Server component of TIBCO Software Inc.'s TIBCO AuditSafe contains an easily exploitable vulnerability that allows an unauthenticated attacker with network access to execute API methods on the affected system. Affected releases are TIBCO Software Inc.'s TIBCO AuditSafe: versions 1.1.0 and below.</t>
  </si>
  <si>
    <t>CVE-2022-22771</t>
  </si>
  <si>
    <t>The Server component of TIBCO Software Inc.'s TIBCO JasperReports Library, TIBCO JasperReports Library for ActiveMatrix BPM, TIBCO JasperReports Server, TIBCO JasperReports Server for AWS Marketplace, TIBCO JasperReports Server for ActiveMatrix BPM, and TIBCO JasperReports Server for Microsoft Azure contains a directory-traversal vulnerability that may theoretically allow web server users to access contents of the host system. Affected releases are TIBCO Software Inc.'s TIBCO JasperReports Library: version 7.9.0, TIBCO JasperReports Library for ActiveMatrix BPM: version 7.9.0, TIBCO JasperReports Server: versions 7.9.0 and 7.9.1, TIBCO JasperReports Server for AWS Marketplace: versions 7.9.0 and 7.9.1, TIBCO JasperReports Server for ActiveMatrix BPM: versions 7.9.0 and 7.9.1, and TIBCO JasperReports Server for Microsoft Azure: version 7.9.1.</t>
  </si>
  <si>
    <t>CVE-2022-22772</t>
  </si>
  <si>
    <t>The cfsend, cfrecv, and CyberResp components of TIBCO Software Inc.'s TIBCO Managed File Transfer Platform Server for UNIX and TIBCO Managed File Transfer Platform Server for z/Linux contain a difficult to exploit Remote Code Execution (RCE) vulnerability that allows a low privileged attacker with network access to execute arbitrary code on the affected system. Affected releases are TIBCO Software Inc.'s TIBCO Managed File Transfer Platform Server for UNIX: versions 8.1.0 and below and TIBCO Managed File Transfer Platform Server for z/Linux: versions 8.1.0 and below.</t>
  </si>
  <si>
    <t>CVE-2022-22773</t>
  </si>
  <si>
    <t>The REST API component of TIBCO Software Inc.'s TIBCO JasperReports Server, TIBCO JasperReports Server - Community Edition, TIBCO JasperReports Server - Developer Edition, TIBCO JasperReports Server for AWS Marketplace, TIBCO JasperReports Server for ActiveMatrix BPM, and TIBCO JasperReports Server for Microsoft Azure contains difficult to exploit Reflected Cross Site Scripting (XSS) vulnerabilities that allow a low privileged attacker with network access to execute scripts targeting the affected system or the victim's local system. Affected releases are TIBCO Software Inc.'s TIBCO JasperReports Server: versions 8.0.1 and below, TIBCO JasperReports Server - Community Edition: versions 8.0.1 and below, TIBCO JasperReports Server - Developer Edition: versions 8.0.0 and below, TIBCO JasperReports Server for AWS Marketplace: versions 8.0.1 and below, TIBCO JasperReports Server for ActiveMatrix BPM: versions 7.9.2 and below, and TIBCO JasperReports Server for Microsoft Azure: versions 8.0.1 and below.</t>
  </si>
  <si>
    <t>CVE-2022-22774</t>
  </si>
  <si>
    <t>The DOM XML parser and SAX XML parser components of TIBCO Software Inc.'s TIBCO Managed File Transfer Command Center, TIBCO Managed File Transfer Command Center, TIBCO Managed File Transfer Internet Server, and TIBCO Managed File Transfer Internet Server contains an easily exploitable vulnerability that allows an unauthenticated attacker with network access to execute XML External Entity (XXE) attacks on the affected system. Affected releases are TIBCO Software Inc.'s TIBCO Managed File Transfer Command Center: versions 8.3.1 and below, TIBCO Managed File Transfer Command Center: versions 8.4.0 and 8.4.1, TIBCO Managed File Transfer Internet Server: versions 8.3.1 and below, and TIBCO Managed File Transfer Internet Server: versions 8.4.0 and 8.4.1.</t>
  </si>
  <si>
    <t>CVE-2022-22775</t>
  </si>
  <si>
    <t>The Workspace client component of TIBCO Software Inc.'s TIBCO BPM Enterprise and TIBCO BPM Enterprise Distribution for TIBCO Silver Fabric contains difficult to exploit Reflected Cross Site Scripting (XSS) vulnerabilities that allow low privileged attackers with network access to execute scripts targeting the affected system or the victim's local system. Affected releases are TIBCO Software Inc.'s TIBCO BPM Enterprise: versions 4.3.1 and below and TIBCO BPM Enterprise Distribution for TIBCO Silver Fabric: versions 4.3.1 and below.</t>
  </si>
  <si>
    <t>CVE-2022-22776</t>
  </si>
  <si>
    <t>The Web Server component of TIBCO Software Inc.'s TIBCO BusinessConnect Trading Community Management contains easily exploitable vulnerabilities that allows a low privileged attacker with network access to execute Stored Cross Site Scripting (XSS) on the affected system. A successful attack using these vulnerabilities requires human interaction from a person other than the attacker. Affected releases are TIBCO Software Inc.'s TIBCO BusinessConnect Trading Community Management: versions 6.1.0 and below.</t>
  </si>
  <si>
    <t>CVE-2022-22777</t>
  </si>
  <si>
    <t>The Web Server component of TIBCO Software Inc.'s TIBCO BusinessConnect Trading Community Management contains easily exploitable Reflected Cross Site Scripting (XSS) vulnerabilities that allow an unauthenticated attacker with network access to execute scripts targeting the affected system or the victim's local system. Affected releases are TIBCO Software Inc.'s TIBCO BusinessConnect Trading Community Management: versions 6.1.0 and below.</t>
  </si>
  <si>
    <t>CVE-2022-22778</t>
  </si>
  <si>
    <t>The Web Server component of TIBCO Software Inc.'s TIBCO BusinessConnect Trading Community Management contains an easily exploitable vulnerability that allows an unauthenticated attacker with network access to execute Cross-Site Request Forgery (CSRF) on the affected system. A successful attack using this vulnerability requires human interaction from a person other than the attacker. Affected releases are TIBCO Software Inc.'s TIBCO BusinessConnect Trading Community Management: versions 6.1.0 and below.</t>
  </si>
  <si>
    <t>CVE-2022-22779</t>
  </si>
  <si>
    <t>The Keybase Clients for macOS and Windows before version 5.9.0 fails to properly remove exploded messages initiated by a user. This can occur if the receiving user switches to a non-chat feature and places the host in a sleep state before the sending user explodes the messages. This could lead to disclosure of sensitive information which was meant to be deleted from a user’s filesystem.</t>
  </si>
  <si>
    <t>CVE-2022-2278</t>
  </si>
  <si>
    <t>The Featured Image from URL (FIFU) WordPress plugin before 4.0.1 does not validate, sanitise and escape some of its settings, which could allow high privilege users such as admin to perform Stored Cross-Site Scripting attacks when the unfiltered_html capability is disallowed (for example in multisite setup)</t>
  </si>
  <si>
    <t>CVE-2022-22780</t>
  </si>
  <si>
    <t>The Zoom Client for Meetings chat functionality was susceptible to Zip bombing attacks in the following product versions: Android before version 5.8.6, iOS before version 5.9.0, Linux before version 5.8.6, macOS before version 5.7.3, and Windows before version 5.6.3. This could lead to availability issues on the client host by exhausting system resources.</t>
  </si>
  <si>
    <t>CVE-2022-22781</t>
  </si>
  <si>
    <t>The Zoom Client for Meetings for MacOS (Standard and for IT Admin) prior to version 5.9.6 failed to properly check the package version during the update process. This could lead to a malicious actor updating an unsuspecting user’s currently installed version to a less secure version.</t>
  </si>
  <si>
    <t>CVE-2022-22782</t>
  </si>
  <si>
    <t>The Zoom Client for Meetings for Windows prior to version 5.9.7, Zoom Rooms for Conference Room for Windows prior to version 5.10.0, Zoom Plugins for Microsoft Outlook for Windows prior to version 5.10.3, and Zoom VDI Windows Meeting Clients prior to version 5.9.6; was susceptible to a local privilege escalation issue during the installer repair operation. A malicious actor could utilize this to potentially delete system level files or folders, causing integrity or availability issues on the user’s host machine.</t>
  </si>
  <si>
    <t>CVE-2022-22783</t>
  </si>
  <si>
    <t>A vulnerability in Zoom On-Premise Meeting Connector Controller version 4.8.102.20220310 and On-Premise Meeting Connector MMR version 4.8.102.20220310 exposes process memory fragments to connected clients, which could be observed by a passive attacker.</t>
  </si>
  <si>
    <t>CVE-2022-22784</t>
  </si>
  <si>
    <t>The Zoom Client for Meetings (for Android, iOS, Linux, MacOS, and Windows) before version 5.10.0 failed to properly parse XML stanzas in XMPP messages. This can allow a malicious user to break out of the current XMPP message context and create a new message context to have the receiving users client perform a variety of actions.This issue could be used in a more sophisticated attack to forge XMPP messages from the server.</t>
  </si>
  <si>
    <t>CVE-2022-22785</t>
  </si>
  <si>
    <t>The Zoom Client for Meetings (for Android, iOS, Linux, MacOS, and Windows) before version 5.10.0 failed to properly constrain client session cookies to Zoom domains. This issue could be used in a more sophisticated attack to send an unsuspecting users Zoom-scoped session cookies to a non-Zoom domain. This could potentially allow for spoofing of a Zoom user.</t>
  </si>
  <si>
    <t>CVE-2022-22786</t>
  </si>
  <si>
    <t>The Zoom Client for Meetings for Windows before version 5.10.0 and Zoom Rooms for Conference Room for Windows before version 5.10.0, fails to properly check the installation version during the update process. This issue could be used in a more sophisticated attack to trick a user into downgrading their Zoom client to a less secure version.</t>
  </si>
  <si>
    <t>CVE-2022-22787</t>
  </si>
  <si>
    <t>The Zoom Client for Meetings (for Android, iOS, Linux, macOS, and Windows) before version 5.10.0 fails to properly validate the hostname during a server switch request. This issue could be used in a more sophisticated attack to trick an unsuspecting users client to connect to a malicious server when attempting to use Zoom services.</t>
  </si>
  <si>
    <t>CVE-2022-22788</t>
  </si>
  <si>
    <t>The Zoom Opener installer is downloaded by a user from the Launch meeting page, when attempting to join a meeting without having the Zoom Meeting Client installed. The Zoom Opener installer for Zoom Client for Meetings before version 5.10.3 and Zoom Rooms for Conference Room for Windows before version 5.10.3 are susceptible to a DLL injection attack. This vulnerability could be used to run arbitrary code on the victims host.</t>
  </si>
  <si>
    <t>CVE-2022-22789</t>
  </si>
  <si>
    <t>Charactell - FormStorm Enterprise Account takeover – An attacker can modify (add, remove and update) passwords file for all the users. The xx_users.ini file in the FormStorm folder contains usernames in cleartext and an obfuscated password. Malicious user can take over an account by replacing existing password in the file.</t>
  </si>
  <si>
    <t>CVE-2022-2279</t>
  </si>
  <si>
    <t>NULL Pointer Dereference in GitHub repository bfabiszewski/libmobi prior to 0.11.</t>
  </si>
  <si>
    <t>CVE-2022-22790</t>
  </si>
  <si>
    <t>SYNEL - eharmony Directory Traversal. Directory Traversal - is an attack against a server or a Web application aimed at unauthorized access to the file system. on the "Name" parameter the attacker can return to the root directory and open the host file. The path exposes sensitive files that users upload</t>
  </si>
  <si>
    <t>CVE-2022-22791</t>
  </si>
  <si>
    <t>SYNEL - eharmony Authenticated Blind &amp; Stored XSS. Inject JS code into the "comments" field could lead to potential stealing of cookies, loading of HTML tags and JS code onto the system.</t>
  </si>
  <si>
    <t>CVE-2022-22792</t>
  </si>
  <si>
    <t>MobiSoft - MobiPlus User Take Over and Improper Handling of url Parameters Attacker can navigate to specific url which will expose all the users and password in clear text. http://IP/MobiPlusWeb/Handlers/MainHandler.ashx?MethodName=GridData&amp;amp;GridName=Users</t>
  </si>
  <si>
    <t>CVE-2022-22793</t>
  </si>
  <si>
    <t>Cybonet - PineApp Mail Relay Local File Inclusion. Attacker can send a request to : /manage/mailpolicymtm/log/eml_viewer/email.content.body.php?filesystem_path=ENCDODED PATH and by doing that, the attacker can read Local Files inside the server.</t>
  </si>
  <si>
    <t>CVE-2022-22794</t>
  </si>
  <si>
    <t>Cybonet - PineApp Mail Relay Unauthenticated Sql Injection. Attacker can send a request to: /manage/emailrichment/userlist.php?CUSTOMER_ID_INNER=1 /admin/emailrichment/userlist.php?CUSTOMER_ID_INNER=1 /manage/emailrichment/usersunlist.php?CUSTOMER_ID_INNER=1 /admin/emailrichment/usersunlist.php?CUSTOMER_ID_INNER=1 and by doing that, the attacker can run Remote Code Execution in one liner.</t>
  </si>
  <si>
    <t>CVE-2022-22795</t>
  </si>
  <si>
    <t>Signiant - Manager+Agents XML External Entity (XXE) - Extract internal files of the affected machine An attacker can read all the system files, the product is running with root on Linux systems and nt/authority on windows systems, which allows him to access and extract any file on the systems, such as passwd, shadow, hosts and so on. By gaining access to these files, attackers can steal sensitive information from the victims machine.</t>
  </si>
  <si>
    <t>CVE-2022-22796</t>
  </si>
  <si>
    <t>Sysaid – Sysaid System Takeover - An attacker can bypass the authentication process by accessing to: /wmiwizard.jsp, Then to: /ConcurrentLogin.jsp, then click on the login button, and it will redirect you to /home.jsp without any authentication.</t>
  </si>
  <si>
    <t>CVE-2022-22797</t>
  </si>
  <si>
    <t>Sysaid – sysaid Open Redirect - An Attacker can change the redirect link at the parameter "redirectURL" from"GET" request from the url location: /CommunitySSORedirect.jsp?redirectURL=https://google.com. Unvalidated redirects and forwards are possible when a web application accepts untrusted input that could cause the web application to redirect the request to a URL contained within untrusted input. By modifying untrusted URL input to a malicious site, an attacker may successfully launch a phishing scam and steal user credentials.</t>
  </si>
  <si>
    <t>CVE-2022-22798</t>
  </si>
  <si>
    <t>Sysaid – Pro Plus Edition, SysAid Help Desk Broken Access Control v20.4.74 b10, v22.1.20 b62, v22.1.30 b49 - An attacker needs to log in as a guest after that the system redirects him to the service portal or EndUserPortal.JSP, then he needs to change the path in the URL to /ConcurrentLogin%2ejsp after that he will receive an error message with a login button, by clicking on it, he will connect to the system dashboard. The attacker can receive sensitive data like server details, usernames, workstations, etc. He can also perform actions such as uploading files, deleting calls from the system.</t>
  </si>
  <si>
    <t>CVE-2022-2280</t>
  </si>
  <si>
    <t>Cross-site Scripting (XSS) - Stored in GitHub repository microweber/microweber prior to 1.2.19.</t>
  </si>
  <si>
    <t>CVE-2022-22804</t>
  </si>
  <si>
    <t>A CWE-79: Improper Neutralization of Input During Web Page Generation ('Cross-site Scripting') vulnerability exists that could allow an authenticated attacker to view data, change settings, or impact availability of the software when the user visits a page containing the injected payload. Affected Product: EcoStruxure Power Monitoring Expert (Versions 2020 and prior)</t>
  </si>
  <si>
    <t>CVE-2022-22805</t>
  </si>
  <si>
    <t>A CWE-120: Buffer Copy without Checking Size of Input ('Classic Buffer Overflow') vulnerability exists that could cause remote code execution when an improperly handled TLS packet is reassembled. Affected Product: SmartConnect Family: SMT Series (SMT Series ID=1015: UPS 04.5 and prior), SMC Series (SMC Series ID=1018: UPS 04.2 and prior), SMTL Series (SMTL Series ID=1026: UPS 02.9 and prior), SCL Series (SCL Series ID=1029: UPS 02.5 and prior / SCL Series ID=1030: UPS 02.5 and prior / SCL Series ID=1036: UPS 02.5 and prior / SCL Series ID=1037: UPS 03.1 and prior), SMX Series (SMX Series ID=1031: UPS 03.1 and prior)</t>
  </si>
  <si>
    <t>CVE-2022-22806</t>
  </si>
  <si>
    <t>A CWE-294: Authentication Bypass by Capture-replay vulnerability exists that could cause an unauthenticated connection to the UPS when a malformed connection is sent. Affected Product: SmartConnect Family: SMT Series (SMT Series ID=1015: UPS 04.5 and prior), SMC Series (SMC Series ID=1018: UPS 04.2 and prior), SMTL Series (SMTL Series ID=1026: UPS 02.9 and prior), SCL Series (SCL Series ID=1029: UPS 02.5 and prior / SCL Series ID=1030: UPS 02.5 and prior / SCL Series ID=1036: UPS 02.5 and prior / SCL Series ID=1037: UPS 03.1 and prior), SMX Series (SMX Series ID=1031: UPS 03.1 and prior)</t>
  </si>
  <si>
    <t>CVE-2022-22807</t>
  </si>
  <si>
    <t>A CWE-1021 Improper Restriction of Rendered UI Layers or Frames vulnerability exists that could cause unintended modifications of the product settings or user accounts when deceiving the user to use the web interface rendered within iframes. Affected Product: EcoStruxure EV Charging Expert (formerly known as EVlink Load Management System): (HMIBSCEA53D1EDB, HMIBSCEA53D1EDS, HMIBSCEA53D1EDM, HMIBSCEA53D1EDL, HMIBSCEA53D1ESS, HMIBSCEA53D1ESM, HMIBSCEA53D1EML) (All Versions prior to SP8 (Version 01) V4.0.0.13)</t>
  </si>
  <si>
    <t>CVE-2022-22808</t>
  </si>
  <si>
    <t>A CWE-352: Cross-Site Request Forgery (CSRF) exists that could cause a remote attacker to gain unauthorized access to the product when conducting cross-domain attacks based on same-origin policy or cross-site request forgery protections bypass. Affected Product: EcoStruxure EV Charging Expert (formerly known as EVlink Load Management System): (HMIBSCEA53D1EDB, HMIBSCEA53D1EDS, HMIBSCEA53D1EDM, HMIBSCEA53D1EDL, HMIBSCEA53D1ESS, HMIBSCEA53D1ESM, HMIBSCEA53D1EML) (All Versions prior to SP8 (Version 01) V4.0.0.13)</t>
  </si>
  <si>
    <t>CVE-2022-22809</t>
  </si>
  <si>
    <t>A CWE-306: Missing Authentication for Critical Function vulnerability exists that could allow modifications of the touch configurations in an unauthorized manner when an attacker attempts to modify the touch configurations. Affected Product: spaceLYnk (V2.6.2 and prior), Wiser for KNX (formerly homeLYnk) (V2.6.2 and prior), fellerLYnk (V2.6.2 and prior)</t>
  </si>
  <si>
    <t>CVE-2022-2281</t>
  </si>
  <si>
    <t>An information disclosure vulnerability in GitLab EE affecting all versions from 12.5 prior to 14.10.5, 15.0 prior to 15.0.4, and 15.1 prior to 15.1.1, allows disclosure of release titles if group milestones are associated with any project releases.</t>
  </si>
  <si>
    <t>CVE-2022-22810</t>
  </si>
  <si>
    <t>A CWE-307: Improper Restriction of Excessive Authentication Attempts vulnerability exists that could allow an attacker to manipulate the admin after numerous attempts at guessing credentials. Affected Product: spaceLYnk (V2.6.2 and prior), Wiser for KNX (formerly homeLYnk) (V2.6.2 and prior), fellerLYnk (V2.6.2 and prior)</t>
  </si>
  <si>
    <t>CVE-2022-22811</t>
  </si>
  <si>
    <t>A CWE-352: Cross-Site Request Forgery (CSRF) vulnerability exists that could induce users to perform unintended actions, leading to the override of the system?s configurations when an attacker persuades a user to visit a rogue website. Affected Product: spaceLYnk (V2.6.2 and prior), Wiser for KNX (formerly homeLYnk) (V2.6.2 and prior), fellerLYnk (V2.6.2 and prior)</t>
  </si>
  <si>
    <t>CVE-2022-22812</t>
  </si>
  <si>
    <t>A CWE-79: Improper Neutralization of Input During Web Page Generation ('Cross-site Scripting') vulnerability exists that could cause a web session compromise when an attacker injects and then executes arbitrary malicious JavaScript code inside the target browser. Affected Product: spaceLYnk (V2.6.2 and prior), Wiser for KNX (formerly homeLYnk) (V2.6.2 and prior), fellerLYnk (V2.6.2 and prior)</t>
  </si>
  <si>
    <t>CVE-2022-22813</t>
  </si>
  <si>
    <t>A CWE-798: Use of Hard-coded Credentials vulnerability exists. If an attacker were to obtain the TLS cryptographic key and take active control of the Courier tunneling communication network, they could potentially observe and manipulate traffic associated with product configuration.</t>
  </si>
  <si>
    <t>CVE-2022-22814</t>
  </si>
  <si>
    <t>The System Diagnosis service of MyASUS before 3.1.2.0 allows privilege escalation.</t>
  </si>
  <si>
    <t>CVE-2022-22815</t>
  </si>
  <si>
    <t>path_getbbox in path.c in Pillow before 9.0.0 improperly initializes ImagePath.Path.</t>
  </si>
  <si>
    <t>CVE-2022-22816</t>
  </si>
  <si>
    <t>path_getbbox in path.c in Pillow before 9.0.0 has a buffer over-read during initialization of ImagePath.Path.</t>
  </si>
  <si>
    <t>CVE-2022-22817</t>
  </si>
  <si>
    <t>PIL.ImageMath.eval in Pillow before 9.0.0 allows evaluation of arbitrary expressions, such as ones that use the Python exec method. A lambda expression could also be used,</t>
  </si>
  <si>
    <t>CVE-2022-22818</t>
  </si>
  <si>
    <t>The {% debug %} template tag in Django 2.2 before 2.2.27, 3.2 before 3.2.12, and 4.0 before 4.0.2 does not properly encode the current context. This may lead to XSS.</t>
  </si>
  <si>
    <t>CVE-2022-22819</t>
  </si>
  <si>
    <t>NXP LPC55S66JBD64, LPC55S66JBD100, LPC55S66JEV98, LPC55S69JBD64, LPC55S69JBD100, and LPC55S69JEV98 microcontrollers (ROM version 1B) have a buffer overflow in parsing SB2 updates before the signature is verified. This can allow an attacker to achieve non-persistent code execution via a crafted unsigned update.</t>
  </si>
  <si>
    <t>CVE-2022-22820</t>
  </si>
  <si>
    <t>Due to the lack of media file checks before rendering, it was possible for an attacker to cause abnormal CPU consumption for message recipient by sending specially crafted gif image in LINE for Windows before 7.4.</t>
  </si>
  <si>
    <t>CVE-2022-22821</t>
  </si>
  <si>
    <t>NVIDIA NeMo before 1.6.0 contains a vulnerability in ASR WebApp, in which ../ Path Traversal may lead to deletion of any directory when admin privileges are available.</t>
  </si>
  <si>
    <t>CVE-2022-22822</t>
  </si>
  <si>
    <t>addBinding in xmlparse.c in Expat (aka libexpat) before 2.4.3 has an integer overflow.</t>
  </si>
  <si>
    <t>CVE-2022-22823</t>
  </si>
  <si>
    <t>build_model in xmlparse.c in Expat (aka libexpat) before 2.4.3 has an integer overflow.</t>
  </si>
  <si>
    <t>CVE-2022-22824</t>
  </si>
  <si>
    <t>defineAttribute in xmlparse.c in Expat (aka libexpat) before 2.4.3 has an integer overflow.</t>
  </si>
  <si>
    <t>CVE-2022-22825</t>
  </si>
  <si>
    <t>lookup in xmlparse.c in Expat (aka libexpat) before 2.4.3 has an integer overflow.</t>
  </si>
  <si>
    <t>CVE-2022-22826</t>
  </si>
  <si>
    <t>nextScaffoldPart in xmlparse.c in Expat (aka libexpat) before 2.4.3 has an integer overflow.</t>
  </si>
  <si>
    <t>CVE-2022-22827</t>
  </si>
  <si>
    <t>storeAtts in xmlparse.c in Expat (aka libexpat) before 2.4.3 has an integer overflow.</t>
  </si>
  <si>
    <t>CVE-2022-22828</t>
  </si>
  <si>
    <t>An insecure direct object reference for the file-download URL in Synametrics SynaMan before 5.0 allows a remote attacker to access unshared files via a modified base64-encoded filename string.</t>
  </si>
  <si>
    <t>CVE-2022-22831</t>
  </si>
  <si>
    <t>An issue was discovered in Servisnet Tessa 0.0.2. An attacker can add a new sysadmin user via a manipulation of the Authorization HTTP header.</t>
  </si>
  <si>
    <t>CVE-2022-22832</t>
  </si>
  <si>
    <t>An issue was discovered in Servisnet Tessa 0.0.2. Authorization data is available via an unauthenticated /data-service/users/ request.</t>
  </si>
  <si>
    <t>CVE-2022-22833</t>
  </si>
  <si>
    <t>An issue was discovered in Servisnet Tessa 0.0.2. An attacker can obtain sensitive information via a /js/app.js request.</t>
  </si>
  <si>
    <t>CVE-2022-22834</t>
  </si>
  <si>
    <t>An issue was discovered in OverIT Geocall before 8.0. An authenticated user who has the Test Trasformazione XSL functionality enabled can exploit a XSLT Injection vulnerability. Attackers could exploit this issue to achieve remote code execution.</t>
  </si>
  <si>
    <t>CVE-2022-22835</t>
  </si>
  <si>
    <t>An issue was discovered in OverIT Geocall before version 8.0. An authenticated user who has the Test Trasformazione XSL functionality enabled can exploit a XXE vulnerability to read arbitrary files from the filesystem.</t>
  </si>
  <si>
    <t>CVE-2022-22836</t>
  </si>
  <si>
    <t>CoreFTP Server before 727 allows directory traversal (for file creation) by an authenticated attacker via ../ in an HTTP PUT request.</t>
  </si>
  <si>
    <t>CVE-2022-2284</t>
  </si>
  <si>
    <t>CVE-2022-22844</t>
  </si>
  <si>
    <t>LibTIFF 4.3.0 has an out-of-bounds read in _TIFFmemcpy in tif_unix.c in certain situations involving a custom tag and 0x0200 as the second word of the DE field.</t>
  </si>
  <si>
    <t>CVE-2022-22845</t>
  </si>
  <si>
    <t>QXIP SIPCAPTURE homer-app before 1.4.28 for HOMER 7.x has the same 167f0db2-f83e-4baa-9736-d56064a5b415 JWT secret key across different customers' installations.</t>
  </si>
  <si>
    <t>CVE-2022-22846</t>
  </si>
  <si>
    <t>The dnslib package through 0.9.16 for Python does not verify that the ID value in a DNS reply matches an ID value in a query.</t>
  </si>
  <si>
    <t>CVE-2022-22847</t>
  </si>
  <si>
    <t>Formpipe Lasernet before 9.13.3 allows file inclusion in Client Web Services (either by an authenticated attacker, or in a configuration that does not require authentication).</t>
  </si>
  <si>
    <t>CVE-2022-2285</t>
  </si>
  <si>
    <t>Integer Overflow or Wraparound in GitHub repository vim/vim prior to 9.0.</t>
  </si>
  <si>
    <t>CVE-2022-22850</t>
  </si>
  <si>
    <t>A Stored Cross Site Scripting (XSS) vulnerability exists in Sourcecodtester Hospital's Patient Records Management System 1.0 via the description parameter in room_types.</t>
  </si>
  <si>
    <t>CVE-2022-22851</t>
  </si>
  <si>
    <t>A Stored Cross Site Scripting (XSS) vulnerability exists in Sourcecodtester Hospital's Patient Records Management System 1.0 via the specialization parameter in doctors.php</t>
  </si>
  <si>
    <t>CVE-2022-22852</t>
  </si>
  <si>
    <t>A Stored Cross Site Scripting (XSS) vulnerability exists in Sourcecodtester Hospital's Patient Records Management System 1.0 via the description parameter in room_list.</t>
  </si>
  <si>
    <t>CVE-2022-22853</t>
  </si>
  <si>
    <t>A stored cross-site scripting (XSS) vulnerability in Hospital Patient Record Management System v1.0 allows attackers to execute arbitrary web scripts or HTML via a crafted payload inserted into the Name field.</t>
  </si>
  <si>
    <t>CVE-2022-22854</t>
  </si>
  <si>
    <t>An access control issue in hprms/admin/?page=user/list of Hospital Patient Record Management System v1.0 allows attackers to escalate privileges via accessing and editing the user list.</t>
  </si>
  <si>
    <t>CVE-2022-2286</t>
  </si>
  <si>
    <t>CVE-2022-22868</t>
  </si>
  <si>
    <t>Gibbon CMS v22.0.01 was discovered to contain a cross-site scripting (XSS) vulnerability, that allows attackers to inject arbitrary script via name parameters.</t>
  </si>
  <si>
    <t>CVE-2022-2287</t>
  </si>
  <si>
    <t>CVE-2022-2288</t>
  </si>
  <si>
    <t>Out-of-bounds Write in GitHub repository vim/vim prior to 9.0.</t>
  </si>
  <si>
    <t>CVE-2022-22880</t>
  </si>
  <si>
    <t>Jeecg-boot v3.0 was discovered to contain a SQL injection vulnerability via the code parameter in /jeecg-boot/sys/user/queryUserByDepId.</t>
  </si>
  <si>
    <t>CVE-2022-22881</t>
  </si>
  <si>
    <t>Jeecg-boot v3.0 was discovered to contain a SQL injection vulnerability via the code parameter in /sys/user/queryUserComponentData.</t>
  </si>
  <si>
    <t>CVE-2022-22885</t>
  </si>
  <si>
    <t>Hutool v5.7.18's HttpRequest was discovered to ignore all TLS/SSL certificate validation.</t>
  </si>
  <si>
    <t>CVE-2022-22888</t>
  </si>
  <si>
    <t>Jerryscript 3.0.0 was discovered to contain a stack overflow via ecma_op_object_find_own in /ecma/operations/ecma-objects.c.</t>
  </si>
  <si>
    <t>CVE-2022-2289</t>
  </si>
  <si>
    <t>Use After Free in GitHub repository vim/vim prior to 9.0.</t>
  </si>
  <si>
    <t>CVE-2022-22890</t>
  </si>
  <si>
    <t>There is an Assertion 'arguments_type != SCANNER_ARGUMENTS_PRESENT &amp;&amp; arguments_type != SCANNER_ARGUMENTS_PRESENT_NO_REG' failed at /jerry-core/parser/js/js-scanner-util.c in Jerryscript 3.0.0.</t>
  </si>
  <si>
    <t>CVE-2022-22891</t>
  </si>
  <si>
    <t>Jerryscript 3.0.0 was discovered to contain a SEGV vulnerability via ecma_ref_object_inline in /jerry-core/ecma/base/ecma-gc.c.</t>
  </si>
  <si>
    <t>CVE-2022-22892</t>
  </si>
  <si>
    <t>There is an Assertion 'ecma_is_value_undefined (value) || ecma_is_value_null (value) || ecma_is_value_boolean (value) || ecma_is_value_number (value) || ecma_is_value_string (value) || ecma_is_value_bigint (value) || ecma_is_value_symbol (value) || ecma_is_value_object (value)' failed at jerry-core/ecma/base/ecma-helpers-value.c in Jerryscripts 3.0.0.</t>
  </si>
  <si>
    <t>CVE-2022-22893</t>
  </si>
  <si>
    <t>Jerryscript 3.0.0 was discovered to contain a stack overflow via vm_loop.lto_priv.304 in /jerry-core/vm/vm.c.</t>
  </si>
  <si>
    <t>CVE-2022-22894</t>
  </si>
  <si>
    <t>Jerryscript 3.0.0 was discovered to contain a stack overflow via ecma_lcache_lookup in /jerry-core/ecma/base/ecma-lcache.c.</t>
  </si>
  <si>
    <t>CVE-2022-22895</t>
  </si>
  <si>
    <t>Jerryscript 3.0.0 was discovered to contain a heap-buffer-overflow via ecma_utf8_string_to_number_by_radix in /jerry-core/ecma/base/ecma-helpers-conversion.c.</t>
  </si>
  <si>
    <t>CVE-2022-22897</t>
  </si>
  <si>
    <t>A SQL injection vulnerability in the product_all_one_img and image_product parameters of the ApolloTheme AP PageBuilder component through 2.4.4 for PrestaShop allows unauthenticated attackers to exfiltrate database data.</t>
  </si>
  <si>
    <t>CVE-2022-22899</t>
  </si>
  <si>
    <t>Core FTP / SFTP Server v2 Build 725 was discovered to allow unauthenticated attackers to cause a Denial of Service (DoS) via a crafted packet through the SSH service.</t>
  </si>
  <si>
    <t>CVE-2022-2290</t>
  </si>
  <si>
    <t>Cross-site Scripting (XSS) - Reflected in GitHub repository zadam/trilium prior to 0.52.4, 0.53.1-beta.</t>
  </si>
  <si>
    <t>exploits/php/webapps/50754.py</t>
  </si>
  <si>
    <t>Hotel Druid 3.0.3 - Remote Code Execution (RCE)</t>
  </si>
  <si>
    <t>CVE-2022-22901</t>
  </si>
  <si>
    <t>There is an Assertion in 'context_p-&gt;next_scanner_info_p-&gt;type == SCANNER_TYPE_FUNCTION' failed at parser_parse_function_arguments in /js/js-parser.c of JerryScript commit a6ab5e9.</t>
  </si>
  <si>
    <t>CVE-2022-22908</t>
  </si>
  <si>
    <t>SangforCSClient.exe in Sangfor VDI Client 5.4.2.1006 allows attackers, when they are able to read process memory, to discover the contents of the Username and Password fields.</t>
  </si>
  <si>
    <t>CVE-2022-22909</t>
  </si>
  <si>
    <t>HotelDruid v3.0.3 was discovered to contain a remote code execution (RCE) vulnerability which is exploited via an attacker inserting a crafted payload into the name field under the Create New Room module.</t>
  </si>
  <si>
    <t>CVE-2022-2291</t>
  </si>
  <si>
    <t>A vulnerability was found in SourceCodester Hotel Management System 2.0. It has been rated as problematic. This issue affects some unknown processing of the file /ci_hms/search of the component Search. The manipulation of the argument search with the input "&gt;&lt;script&gt;alert("XSS")&lt;/script&gt; leads to cross site scripting. The attack may be initiated remotely. The exploit has been disclosed to the public and may be used.</t>
  </si>
  <si>
    <t>CVE-2022-22912</t>
  </si>
  <si>
    <t>Prototype pollution vulnerability via .parse() in Plist before v3.0.4 allows attackers to cause a Denial of Service (DoS) and may lead to remote code execution.</t>
  </si>
  <si>
    <t>CVE-2022-22914</t>
  </si>
  <si>
    <t>An incorrect access control issue in the component FileManager of Ovidentia CMS 6.0 allows authenticated attackers to to view and download content in the upload directory via path traversal.</t>
  </si>
  <si>
    <t>CVE-2022-22916</t>
  </si>
  <si>
    <t>O2OA v6.4.7 was discovered to contain a remote code execution (RCE) vulnerability via /x_program_center/jaxrs/invoke.</t>
  </si>
  <si>
    <t>CVE-2022-22919</t>
  </si>
  <si>
    <t>Adenza AxiomSL ControllerView through 10.8.1 allows redirection for SSO login URLs.</t>
  </si>
  <si>
    <t>CVE-2022-2292</t>
  </si>
  <si>
    <t>A vulnerability classified as problematic has been found in SourceCodester Hotel Management System 2.0. Affected is an unknown function of the file /ci_hms/massage_room/edit/1 of the component Room Edit Page. The manipulation of the argument massageroomDetails with the input "&gt;&lt;script&gt;alert("XSS")&lt;/script&gt; leads to cross site scripting. It is possible to launch the attack remotely. The exploit has been disclosed to the public and may be used.</t>
  </si>
  <si>
    <t>CVE-2022-22922</t>
  </si>
  <si>
    <t>TP-Link TL-WA850RE Wi-Fi Range Extender before v6_200923 was discovered to use highly predictable and easily detectable session keys, allowing attackers to gain administrative privileges.</t>
  </si>
  <si>
    <t>CVE-2022-22928</t>
  </si>
  <si>
    <t>MCMS v5.2.4 was discovered to have a hardcoded shiro-key, allowing attackers to exploit the key and execute arbitrary code.</t>
  </si>
  <si>
    <t>CVE-2022-22929</t>
  </si>
  <si>
    <t>MCMS v5.2.4 was discovered to have an arbitrary file upload vulnerability in the New Template module, which allows attackers to execute arbitrary code via a crafted ZIP file.</t>
  </si>
  <si>
    <t>CVE-2022-2293</t>
  </si>
  <si>
    <t>A vulnerability classified as problematic was found in SourceCodester Simple Sales Management System 1.0. Affected by this vulnerability is an unknown functionality of the file /ci_ssms/index.php/orders/create. The manipulation of the argument customer_name with the input &lt;script&gt;alert("XSS")&lt;/script&gt; leads to cross site scripting. The attack can be launched remotely. The exploit has been disclosed to the public and may be used.</t>
  </si>
  <si>
    <t>CVE-2022-22930</t>
  </si>
  <si>
    <t>A remote code execution (RCE) vulnerability in the Template Management function of MCMS v5.2.4 allows attackers to execute arbitrary code via a crafted payload.</t>
  </si>
  <si>
    <t>CVE-2022-22931</t>
  </si>
  <si>
    <t>Fix of CVE-2021-40525 do not prepend delimiters upon valid directory validations. Affected implementations include: - maildir mailbox store - Sieve file repository This enables a user to access other users data stores (limited to user names being prefixed by the value of the username being used).</t>
  </si>
  <si>
    <t>CVE-2022-22932</t>
  </si>
  <si>
    <t>Apache Karaf obr:* commands and run goal on the karaf-maven-plugin have partial path traversal which allows to break out of expected folder. The risk is low as obr:* commands are not very used and the entry is set by user. This has been fixed in revision: https://gitbox.apache.org/repos/asf?p=karaf.git;h=36a2bc4 https://gitbox.apache.org/repos/asf?p=karaf.git;h=52b70cf Mitigation: Apache Karaf users should upgrade to 4.2.15 or 4.3.6 or later as soon as possible, or use correct path. JIRA Tickets: https://issues.apache.org/jira/browse/KARAF-7326</t>
  </si>
  <si>
    <t>CVE-2022-22934</t>
  </si>
  <si>
    <t>An issue was discovered in SaltStack Salt in versions before 3002.8, 3003.4, 3004.1. Salt Masters do not sign pillar data with the minion’s public key, which can result in attackers substituting arbitrary pillar data.</t>
  </si>
  <si>
    <t>CVE-2022-22935</t>
  </si>
  <si>
    <t>An issue was discovered in SaltStack Salt in versions before 3002.8, 3003.4, 3004.1. A minion authentication denial of service can cause a MiTM attacker to force a minion process to stop by impersonating a master.</t>
  </si>
  <si>
    <t>CVE-2022-22936</t>
  </si>
  <si>
    <t>An issue was discovered in SaltStack Salt in versions before 3002.8, 3003.4, 3004.1. Job publishes and file server replies are susceptible to replay attacks, which can result in an attacker replaying job publishes causing minions to run old jobs. File server replies can also be re-played. A sufficient craft attacker could gain root access on minion under certain scenarios.</t>
  </si>
  <si>
    <t>CVE-2022-22938</t>
  </si>
  <si>
    <t>VMware Workstation (16.x prior to 16.2.2) and Horizon Client for Windows (5.x prior to 5.5.3) contains a denial-of-service vulnerability in the Cortado ThinPrint component. The issue exists in TrueType font parser. A malicious actor with access to a virtual machine or remote desktop may exploit this issue to trigger a denial-of-service condition in the Thinprint service running on the host machine where VMware Workstation or Horizon Client for Windows is installed.</t>
  </si>
  <si>
    <t>CVE-2022-22939</t>
  </si>
  <si>
    <t>VMware Cloud Foundation contains an information disclosure vulnerability due to logging of credentials in plain-text within multiple log files on the SDDC Manager. A malicious actor with root access on VMware Cloud Foundation SDDC Manager may be able to view credentials in plaintext within one or more log files.</t>
  </si>
  <si>
    <t>CVE-2022-2294</t>
  </si>
  <si>
    <t>Heap buffer overflow in WebRTC in Google Chrome prior to 103.0.5060.114 allowed a remote attacker to potentially exploit heap corruption via a crafted HTML page.</t>
  </si>
  <si>
    <t>exploits/java/webapps/50799.py</t>
  </si>
  <si>
    <t>Spring Cloud Gateway 3.1.0 - Remote Code Execution (RCE)</t>
  </si>
  <si>
    <t>CVE-2022-22941</t>
  </si>
  <si>
    <t>An issue was discovered in SaltStack Salt in versions before 3002.8, 3003.4, 3004.1. When configured as a Master-of-Masters, with a publisher_acl, if a user configured in the publisher_acl targets any minion connected to the Syndic, the Salt Master incorrectly interpreted no valid targets as valid, allowing configured users to target any of the minions connected to the syndic with their configured commands. This requires a syndic master combined with publisher_acl configured on the Master-of-Masters, allowing users specified in the publisher_acl to bypass permissions, publishing authorized commands to any configured minion.</t>
  </si>
  <si>
    <t>CVE-2022-22943</t>
  </si>
  <si>
    <t>VMware Tools for Windows (11.x.y and 10.x.y prior to 12.0.0) contains an uncontrolled search path vulnerability. A malicious actor with local administrative privileges in the Windows guest OS, where VMware Tools is installed, may be able to execute code with system privileges in the Windows guest OS due to an uncontrolled search path element.</t>
  </si>
  <si>
    <t>CVE-2022-22944</t>
  </si>
  <si>
    <t>VMware Workspace ONE Boxer contains a stored cross-site scripting (XSS) vulnerability. Due to insufficient sanitization and validation, in VMware Workspace ONE Boxer calendar event descriptions, a malicious actor can inject script tags to execute arbitrary script within a user's window.</t>
  </si>
  <si>
    <t>CVE-2022-22945</t>
  </si>
  <si>
    <t>VMware NSX Edge contains a CLI shell injection vulnerability. A malicious actor with SSH access to an NSX-Edge appliance can execute arbitrary commands on the operating system as root.</t>
  </si>
  <si>
    <t>CVE-2022-22946</t>
  </si>
  <si>
    <t>In spring cloud gateway versions prior to 3.1.1+ , applications that are configured to enable HTTP2 and no key store or trusted certificates are set will be configured to use an insecure TrustManager. This makes the gateway able to connect to remote services with invalid or custom certificates.</t>
  </si>
  <si>
    <t>CVE-2022-22947</t>
  </si>
  <si>
    <t>In spring cloud gateway versions prior to 3.1.1+ and 3.0.7+ , applications are vulnerable to a code injection attack when the Gateway Actuator endpoint is enabled, exposed and unsecured. A remote attacker could make a maliciously crafted request that could allow arbitrary remote execution on the remote host.</t>
  </si>
  <si>
    <t>CVE-2022-22948</t>
  </si>
  <si>
    <t>The vCenter Server contains an information disclosure vulnerability due to improper permission of files. A malicious actor with non-administrative access to the vCenter Server may exploit this issue to gain access to sensitive information.</t>
  </si>
  <si>
    <t>CVE-2022-2295</t>
  </si>
  <si>
    <t>Type confusion in V8 in Google Chrome prior to 103.0.5060.114 allowed a remote attacker to potentially exploit heap corruption via a crafted HTML page.</t>
  </si>
  <si>
    <t>CVE-2022-22950</t>
  </si>
  <si>
    <t>n Spring Framework versions 5.3.0 - 5.3.16 and older unsupported versions, it is possible for a user to provide a specially crafted SpEL expression that may cause a denial of service condition.</t>
  </si>
  <si>
    <t>CVE-2022-22951</t>
  </si>
  <si>
    <t>VMware Carbon Black App Control (8.5.x prior to 8.5.14, 8.6.x prior to 8.6.6, 8.7.x prior to 8.7.4 and 8.8.x prior to 8.8.2) contains an OS command injection vulnerability. An authenticated, high privileged malicious actor with network access to the VMware App Control administration interface may be able to execute commands on the server due to improper input validation leading to remote code execution.</t>
  </si>
  <si>
    <t>CVE-2022-22952</t>
  </si>
  <si>
    <t>VMware Carbon Black App Control (8.5.x prior to 8.5.14, 8.6.x prior to 8.6.6, 8.7.x prior to 8.7.4 and 8.8.x prior to 8.8.2) contains a file upload vulnerability. A malicious actor with administrative access to the VMware App Control administration interface may be able to execute code on the Windows instance where AppC Server is installed by uploading a specially crafted file.</t>
  </si>
  <si>
    <t>CVE-2022-22953</t>
  </si>
  <si>
    <t>VMware HCX update addresses an information disclosure vulnerability. A malicious actor with network user access to the VMware HCX appliance may be able to gain access to sensitive information.</t>
  </si>
  <si>
    <t>CVE-2022-22954</t>
  </si>
  <si>
    <t>VMware Workspace ONE Access and Identity Manager contain a remote code execution vulnerability due to server-side template injection. A malicious actor with network access can trigger a server-side template injection that may result in remote code execution.</t>
  </si>
  <si>
    <t>CVE-2022-22955</t>
  </si>
  <si>
    <t>VMware Workspace ONE Access has two authentication bypass vulnerabilities (CVE-2022-22955 &amp; CVE-2022-22956) in the OAuth2 ACS framework. A malicious actor may bypass the authentication mechanism and execute any operation due to exposed endpoints in the authentication framework.</t>
  </si>
  <si>
    <t>CVE-2022-22956</t>
  </si>
  <si>
    <t>CVE-2022-22957</t>
  </si>
  <si>
    <t>VMware Workspace ONE Access, Identity Manager and vRealize Automation contain two remote code execution vulnerabilities (CVE-2022-22957 &amp; CVE-2022-22958). A malicious actor with administrative access can trigger deserialization of untrusted data through malicious JDBC URI which may result in remote code execution.</t>
  </si>
  <si>
    <t>CVE-2022-22958</t>
  </si>
  <si>
    <t>CVE-2022-22959</t>
  </si>
  <si>
    <t>VMware Workspace ONE Access, Identity Manager and vRealize Automation contain a cross site request forgery vulnerability. A malicious actor can trick a user through a cross site request forgery to unintentionally validate a malicious JDBC URI.</t>
  </si>
  <si>
    <t>CVE-2022-2296</t>
  </si>
  <si>
    <t>Use after free in Chrome OS Shell in Google Chrome on Chrome OS prior to 103.0.5060.114 allowed a remote attacker who convinced a user to engage in specific user interactions to potentially exploit heap corruption via direct UI interactions.</t>
  </si>
  <si>
    <t>CVE-2022-22960</t>
  </si>
  <si>
    <t>VMware Workspace ONE Access, Identity Manager and vRealize Automation contain a privilege escalation vulnerability due to improper permissions in support scripts. A malicious actor with local access can escalate privileges to 'root'.</t>
  </si>
  <si>
    <t>CVE-2022-22961</t>
  </si>
  <si>
    <t>VMware Workspace ONE Access, Identity Manager and vRealize Automation contain an information disclosure vulnerability due to returning excess information. A malicious actor with remote access may leak the hostname of the target system. Successful exploitation of this issue can lead to targeting victims.</t>
  </si>
  <si>
    <t>CVE-2022-22962</t>
  </si>
  <si>
    <t>VMware Horizon Agent for Linux (prior to 22.x) contains a local privilege escalation as a user is able to change the default shared folder location due to a vulnerable symbolic link. Successful exploitation can result in linking to a root owned file.</t>
  </si>
  <si>
    <t>CVE-2022-22963</t>
  </si>
  <si>
    <t>In Spring Cloud Function versions 3.1.6, 3.2.2 and older unsupported versions, when using routing functionality it is possible for a user to provide a specially crafted SpEL as a routing-expression that may result in remote code execution and access to local resources.</t>
  </si>
  <si>
    <t>CVE-2022-22964</t>
  </si>
  <si>
    <t>VMware Horizon Agent for Linux (prior to 22.x) contains a local privilege escalation that allows a user to escalate to root due to a vulnerable configuration file.</t>
  </si>
  <si>
    <t>CVE-2022-22965</t>
  </si>
  <si>
    <t>A Spring MVC or Spring WebFlux application running on JDK 9+ may be vulnerable to remote code execution (RCE) via data binding. The specific exploit requires the application to run on Tomcat as a WAR deployment. If the application is deployed as a Spring Boot executable jar, i.e. the default, it is not vulnerable to the exploit. However, the nature of the vulnerability is more general, and there may be other ways to exploit it.</t>
  </si>
  <si>
    <t>CVE-2022-22966</t>
  </si>
  <si>
    <t>An authenticated, high privileged malicious actor with network access to the VMware Cloud Director tenant or provider may be able to exploit a remote code execution vulnerability to gain access to the server.</t>
  </si>
  <si>
    <t>CVE-2022-22967</t>
  </si>
  <si>
    <t>An issue was discovered in SaltStack Salt in versions before 3002.9, 3003.5, 3004.2. PAM auth fails to reject locked accounts, which allows a previously authorized user whose account is locked still run Salt commands when their account is locked. This affects both local shell accounts with an active session and salt-api users that authenticate via PAM eauth.</t>
  </si>
  <si>
    <t>CVE-2022-22968</t>
  </si>
  <si>
    <t>In Spring Framework versions 5.3.0 - 5.3.18, 5.2.0 - 5.2.20, and older unsupported versions, the patterns for disallowedFields on a DataBinder are case sensitive which means a field is not effectively protected unless it is listed with both upper and lower case for the first character of the field, including upper and lower case for the first character of all nested fields within the property path.</t>
  </si>
  <si>
    <t>CVE-2022-22969</t>
  </si>
  <si>
    <t>&lt;Issue Description&gt; Spring Security OAuth versions 2.5.x prior to 2.5.2 and older unsupported versions are susceptible to a Denial-of-Service (DoS) attack via the initiation of the Authorization Request in an OAuth 2.0 Client application. A malicious user or attacker can send multiple requests initiating the Authorization Request for the Authorization Code Grant, which has the potential of exhausting system resources using a single session. This vulnerability exposes OAuth 2.0 Client applications only.</t>
  </si>
  <si>
    <t>CVE-2022-2297</t>
  </si>
  <si>
    <t>A vulnerability, which was classified as critical, was found in SourceCodester Clinics Patient Management System 2.0. Affected is an unknown function of the file /pms/update_user.php?user_id=1. The manipulation of the argument profile_picture with the input &lt;?php phpinfo();?&gt; leads to unrestricted upload. It is possible to launch the attack remotely. The exploit has been disclosed to the public and may be used.</t>
  </si>
  <si>
    <t>CVE-2022-22970</t>
  </si>
  <si>
    <t>In spring framework versions prior to 5.3.20+ , 5.2.22+ and old unsupported versions, applications that handle file uploads are vulnerable to DoS attack if they rely on data binding to set a MultipartFile or javax.servlet.Part to a field in a model object.</t>
  </si>
  <si>
    <t>CVE-2022-22971</t>
  </si>
  <si>
    <t>In spring framework versions prior to 5.3.20+ , 5.2.22+ and old unsupported versions, application with a STOMP over WebSocket endpoint is vulnerable to a denial of service attack by an authenticated user.</t>
  </si>
  <si>
    <t>CVE-2022-22972</t>
  </si>
  <si>
    <t>VMware Workspace ONE Access, Identity Manager and vRealize Automation contain an authentication bypass vulnerability affecting local domain users. A malicious actor with network access to the UI may be able to obtain administrative access without the need to authenticate.</t>
  </si>
  <si>
    <t>CVE-2022-22973</t>
  </si>
  <si>
    <t>VMware Workspace ONE Access and Identity Manager contain a privilege escalation vulnerability. A malicious actor with local access can escalate privileges to 'root'.</t>
  </si>
  <si>
    <t>CVE-2022-22975</t>
  </si>
  <si>
    <t>An issue was discovered in the Pinniped Supervisor with either LADPIdentityProvider or ActiveDirectoryIdentityProvider resources. An attack would involve the malicious user changing the common name (CN) of their user entry on the LDAP or AD server to include special characters, which could be used to perform LDAP query injection on the Supervisor's LDAP query which determines their Kubernetes group membership.</t>
  </si>
  <si>
    <t>CVE-2022-22976</t>
  </si>
  <si>
    <t>Spring Security versions 5.5.x prior to 5.5.7, 5.6.x prior to 5.6.4, and earlier unsupported versions contain an integer overflow vulnerability. When using the BCrypt class with the maximum work factor (31), the encoder does not perform any salt rounds, due to an integer overflow error. The default settings are not affected by this CVE.</t>
  </si>
  <si>
    <t>CVE-2022-22977</t>
  </si>
  <si>
    <t>VMware Tools for Windows(12.0.0, 11.x.y and 10.x.y) contains an XML External Entity (XXE) vulnerability. A malicious actor with non-administrative local user privileges in the Windows guest OS, where VMware Tools is installed, may exploit this issue leading to a denial-of-service condition or unintended information disclosure.</t>
  </si>
  <si>
    <t>CVE-2022-22978</t>
  </si>
  <si>
    <t>In Spring Security versions 5.5.6 and 5.6.3 and older unsupported versions, RegexRequestMatcher can easily be misconfigured to be bypassed on some servlet containers. Applications using RegexRequestMatcher with `.` in the regular expression are possibly vulnerable to an authorization bypass</t>
  </si>
  <si>
    <t>CVE-2022-22979</t>
  </si>
  <si>
    <t>In Spring Cloud Function versions prior to 3.2.6, it is possible for a user who directly interacts with framework provided lookup functionality to cause a denial-of-service condition due to the caching issue in the Function Catalog component of the framework.</t>
  </si>
  <si>
    <t>CVE-2022-2298</t>
  </si>
  <si>
    <t>A vulnerability has been found in SourceCodester Clinics Patient Management System 2.0 and classified as critical. Affected by this vulnerability is an unknown functionality of the file /pms/index.php of the component Login Page. The manipulation of the argument user_name with the input admin' or '1'='1 leads to sql injection. The attack can be launched remotely. The exploit has been disclosed to the public and may be used.</t>
  </si>
  <si>
    <t>CVE-2022-22980</t>
  </si>
  <si>
    <t>A Spring Data MongoDB application is vulnerable to SpEL Injection when using @Query or @Aggregation-annotated query methods with SpEL expressions that contain query parameter placeholders for value binding if the input is not sanitized.</t>
  </si>
  <si>
    <t>CVE-2022-22982</t>
  </si>
  <si>
    <t>The vCenter Server contains a server-side request forgery (SSRF) vulnerability. A malicious actor with network access to 443 on the vCenter Server may exploit this issue by accessing a URL request outside of vCenter Server or accessing an internal service.</t>
  </si>
  <si>
    <t>CVE-2022-22983</t>
  </si>
  <si>
    <t>VMware Workstation (16.x prior to 16.2.4) contains an unprotected storage of credentials vulnerability. A malicious actor with local user privileges to the victim machine may exploit this vulnerability leading to the disclosure of user passwords of the remote server connected through VMware Workstation.</t>
  </si>
  <si>
    <t>CVE-2022-22985</t>
  </si>
  <si>
    <t>The absence of filters when loading some sections in the web application of the vulnerable device allows attackers to inject malicious code that will be interpreted when a legitimate user accesses the specific web section where the information is displayed. Injection can be done on specific parameters. The injected code is executed when a legitimate user attempts to review history.</t>
  </si>
  <si>
    <t>CVE-2022-22986</t>
  </si>
  <si>
    <t>Netcommunity OG410X and OG810X series (Netcommunity OG410Xa, OG410Xi, OG810Xa, and OG810Xi firmware Ver.2.28 and earlier) allow an attacker on the adjacent network to execute an arbitrary OS command via a specially crafted config file.</t>
  </si>
  <si>
    <t>CVE-2022-22987</t>
  </si>
  <si>
    <t>The affected product has a hardcoded private key available inside the project folder, which may allow an attacker to achieve Web Server login and perform further actions.</t>
  </si>
  <si>
    <t>CVE-2022-22988</t>
  </si>
  <si>
    <t>File and directory permissions have been corrected to prevent unintended users from modifying or accessing resources.</t>
  </si>
  <si>
    <t>CVE-2022-22989</t>
  </si>
  <si>
    <t>My Cloud OS 5 was vulnerable to a pre-authenticated stack overflow vulnerability on the FTP service. Addressed the vulnerability by adding defenses against stack overflow issues.</t>
  </si>
  <si>
    <t>CVE-2022-2299</t>
  </si>
  <si>
    <t>The Allow SVG Files WordPress plugin through 1.1 does not sanitise uploaded SVG files, which could allow users with a role as low as Author to upload a malicious SVG containing XSS payloads</t>
  </si>
  <si>
    <t>CVE-2022-22990</t>
  </si>
  <si>
    <t>A limited authentication bypass vulnerability was discovered that could allow an attacker to achieve remote code execution and escalate privileges on the My Cloud devices. Addressed this vulnerability by changing access token validation logic and rewriting rule logic on PHP scripts.</t>
  </si>
  <si>
    <t>CVE-2022-22991</t>
  </si>
  <si>
    <t>A malicious user on the same LAN could use DNS spoofing followed by a command injection attack to trick a NAS device into loading through an unsecured HTTP call. Addressed this vulnerability by disabling checks for internet connectivity using HTTP.</t>
  </si>
  <si>
    <t>CVE-2022-22992</t>
  </si>
  <si>
    <t>A command injection remote code execution vulnerability was discovered on Western Digital My Cloud Devices that could allow an attacker to execute arbitrary system commands on the device. The vulnerability was addressed by escaping individual arguments to shell functions coming from user input.</t>
  </si>
  <si>
    <t>CVE-2022-22993</t>
  </si>
  <si>
    <t>A limited SSRF vulnerability was discovered on Western Digital My Cloud devices that could allow an attacker to impersonate a server and reach any page on the server by bypassing access controls. The vulnerability was addressed by creating a whitelist for valid parameters.</t>
  </si>
  <si>
    <t>CVE-2022-22994</t>
  </si>
  <si>
    <t>A remote code execution vulnerability was discovered on Western Digital My Cloud devices where an attacker could trick a NAS device into loading through an unsecured HTTP call. This was a result insufficient verification of calls to the device. The vulnerability was addressed by disabling checks for internet connectivity using HTTP.</t>
  </si>
  <si>
    <t>CVE-2022-22995</t>
  </si>
  <si>
    <t>The combination of primitives offered by SMB and AFP in their default configuration allows the arbitrary writing of files. By exploiting these combination of primitives, an attacker can execute arbitrary code.</t>
  </si>
  <si>
    <t>CVE-2022-22996</t>
  </si>
  <si>
    <t>The G-RAID 4/8 Software Utility setups for Windows were affected by a DLL hijacking vulnerability. Successful exploitation could lead to arbitrary code execution in the context of the system user.</t>
  </si>
  <si>
    <t>CVE-2022-22997</t>
  </si>
  <si>
    <t>Addressed a remote code execution vulnerability by resolving a command injection vulnerability and closing an AWS S3 bucket that potentially allowed an attacker to execute unsigned code on My Cloud Home devices.</t>
  </si>
  <si>
    <t>CVE-2022-22998</t>
  </si>
  <si>
    <t>Implemented protections on AWS credentials that were not properly protected.</t>
  </si>
  <si>
    <t>CVE-2022-22999</t>
  </si>
  <si>
    <t>Western Digital My Cloud devices are vulnerable to a cross side scripting vulnerability that can allow a malicious user with elevated privileges access to drives being backed up to construct and inject JavaScript payloads into an authenticated user's browser. As a result, it may be possible to gain control over the authenticated session, steal data, modify settings, or redirect the user to malicious websites. The scope of impact can extend to other components.</t>
  </si>
  <si>
    <t>CVE-2022-2300</t>
  </si>
  <si>
    <t>CVE-2022-23000</t>
  </si>
  <si>
    <t>The Western Digital My Cloud Web App [https://os5.mycloud.com/] uses a weak SSLContext when attempting to configure port forwarding rules. This was enabled to maintain compatibility with old or outdated home routers. By using an "SSL" context instead of "TLS" or specifying stronger validation, deprecated or insecure protocols are permitted. As a result, a local user with no privileges can exploit this vulnerability and jeopardize the integrity, confidentiality and authenticity of information transmitted. The scope of impact cannot extend to other components and no user input is required to exploit this vulnerability.</t>
  </si>
  <si>
    <t>CVE-2022-23001</t>
  </si>
  <si>
    <t>When compressing or decompressing elliptic curve points using the Sweet B library, an incorrect choice of sign bit is used. An attacker with user level privileges and no other user's assistance can exploit this vulnerability with only knowledge of the public key and the library. The resulting output may cause an error when used in other operations; for instance, verification of a valid signature under a decompressed public key may fail. This may be leveraged by an attacker to cause an error scenario in applications which use the library, resulting in a limited denial of service for an individual user. The scope of impact cannot extend to other components.</t>
  </si>
  <si>
    <t>CVE-2022-23002</t>
  </si>
  <si>
    <t>When compressing or decompressing a point on the NIST P-256 elliptic curve with an X coordinate of zero, the resulting output is not properly reduced modulo the P-256 field prime and is invalid. The resulting output will cause an error when used in other operations. This may be leveraged by an attacker to cause an error scenario in applications which use the library, resulting in a limited denial of service for an individual user. The scope of impact cannot extend to other components.</t>
  </si>
  <si>
    <t>CVE-2022-23003</t>
  </si>
  <si>
    <t>When computing a shared secret or point multiplication on the NIST P-256 curve that results in an X coordinate of zero, the resulting output is not properly reduced modulo the P-256 field prime and is invalid. The resulting output may cause an error when used in other operations. This may be leveraged by an attacker to cause an error scenario or incorrect choice of session key in applications which use the library, resulting in a limited denial of service for an individual user. The scope of impact cannot extend to other components.</t>
  </si>
  <si>
    <t>CVE-2022-23004</t>
  </si>
  <si>
    <t>When computing a shared secret or point multiplication on the NIST P-256 curve using a public key with an X coordinate of zero, an error is returned from the library, and an invalid unreduced value is written to the output buffer. This may be leveraged by an attacker to cause an error scenario, resulting in a limited denial of service for an individual user. The scope of impact cannot extend to other components.</t>
  </si>
  <si>
    <t>CVE-2022-23006</t>
  </si>
  <si>
    <t>A stack-based buffer overflow vulnerability was found on Western Digital My Cloud Home, My Cloud Home Duo, and SanDisk ibi that could allow an attacker accessing the system locally to read information from /etc/version file. This vulnerability can only be exploited by chaining it with another issue. If an attacker is able to carry out a remote code execution attack, they can gain access to the vulnerable file, due to the presence of insecure functions in code. User interaction is required for exploitation. Exploiting the vulnerability could result in exposure of information, ability to modify files, memory access errors, or system crashes.</t>
  </si>
  <si>
    <t>CVE-2022-23008</t>
  </si>
  <si>
    <t>On NGINX Controller API Management versions 3.18.0-3.19.0, an authenticated attacker with access to the "user" or "admin" role can use undisclosed API endpoints on NGINX Controller API Management to inject JavaScript code that is executed on managed NGINX data plane instances. Note: Software versions which have reached End of Technical Support (EoTS) are not evaluated.</t>
  </si>
  <si>
    <t>CVE-2022-23009</t>
  </si>
  <si>
    <t>On BIG-IQ Centralized Management 8.x before 8.1.0, an authenticated administrative role user on a BIG-IQ managed BIG-IP device can access other BIG-IP devices managed by the same BIG-IQ system. Note: Software versions which have reached End of Technical Support (EoTS) are not evaluated.</t>
  </si>
  <si>
    <t>CVE-2022-2301</t>
  </si>
  <si>
    <t>Buffer Over-read in GitHub repository hpjansson/chafa prior to 1.10.3.</t>
  </si>
  <si>
    <t>CVE-2022-23010</t>
  </si>
  <si>
    <t>On BIG-IP versions 16.x before 16.1.0, 15.1.x before 15.1.4.1, 14.1.x before 14.1.4.4, and all versions of 13.1.x, 12.1.x, and 11.6.x, when a FastL4 profile and an HTTP profile are configured on a virtual server, undisclosed requests can cause an increase in memory resource utilization. Note: Software versions which have reached End of Technical Support (EoTS) are not evaluated.</t>
  </si>
  <si>
    <t>CVE-2022-23011</t>
  </si>
  <si>
    <t>On certain hardware BIG-IP platforms, in version 15.1.x before 15.1.4 and 14.1.x before 14.1.3, virtual servers may stop responding while processing TCP traffic due to an issue in the SYN Cookie Protection feature. Note: Software versions which have reached End of Technical Support (EoTS) are not evaluated.</t>
  </si>
  <si>
    <t>CVE-2022-23012</t>
  </si>
  <si>
    <t>On BIG-IP versions 15.1.x before 15.1.4.1 and 14.1.x before 14.1.4.5, when the HTTP/2 profile is configured on a virtual server, undisclosed requests can cause the Traffic Management Microkernel (TMM) to terminate. Note: Software versions which have reached End of Technical Support (EoTS) are not evaluated.</t>
  </si>
  <si>
    <t>CVE-2022-23013</t>
  </si>
  <si>
    <t>On BIG-IP DNS &amp; GTM version 16.x before 16.1.0, 15.1.x before 15.1.4, 14.1.x before 14.1.4.4, and all versions of 13.1.x, 12.1.x, and 11.6.x, a DOM-based cross-site scripting (XSS) vulnerability exists in an undisclosed page of the BIG-IP Configuration utility that allows an attacker to execute JavaScript in the context of the currently logged-in user. Note: Software versions which have reached End of Technical Support (EoTS) are not evaluated.</t>
  </si>
  <si>
    <t>CVE-2022-23014</t>
  </si>
  <si>
    <t>On versions 16.1.x before 16.1.2 and 15.1.x before 15.1.4.1, when BIG-IP APM portal access is configured on a virtual server, undisclosed requests can cause the Traffic Management Microkernel (TMM) to terminate. Note: Software versions which have reached End of Technical Support (EoTS) are not evaluated.</t>
  </si>
  <si>
    <t>CVE-2022-23015</t>
  </si>
  <si>
    <t>On BIG-IP versions 16.x before 16.1.0, 15.1.x before 15.1.4.1, and 14.1.2.6-14.1.4.4, when a Client SSL profile is configured on a virtual server with Client Certificate Authentication set to request/require and Session Ticket enabled and configured, processing SSL traffic can cause an increase in memory resource utilization. Note: Software versions which have reached End of Technical Support (EoTS) are not evaluated.</t>
  </si>
  <si>
    <t>CVE-2022-23016</t>
  </si>
  <si>
    <t>On versions 16.1.x before 16.1.2 and 15.1.x before 15.1.4.1, when BIG-IP SSL Forward Proxy with TLS 1.3 is configured on a virtual server, undisclosed requests can cause the Traffic Management Microkernel (TMM) to terminate. Note: Software versions which have reached End of Technical Support (EoTS) are not evaluated.</t>
  </si>
  <si>
    <t>CVE-2022-23017</t>
  </si>
  <si>
    <t>On BIG-IP version 16.x before 16.1.0, 15.1.x before 15.1.4.1, 14.1.x before 14.1.4.5, and all versions of 13.1.x, when a virtual server is configured with a DNS profile with the Rapid Response Mode setting enabled and is configured on a BIG-IP system, undisclosed requests can cause the Traffic Management Microkernel (TMM) to terminate. Note: Software versions which have reached End of Technical Support (EoTS) are not evaluated.</t>
  </si>
  <si>
    <t>CVE-2022-23018</t>
  </si>
  <si>
    <t>On BIG-IP AFM version 16.1.x before 16.1.2, 15.1.x before 15.1.4.1, 14.1.x before 14.1.4.5, and 13.1.x beginning in 13.1.3.4, when a virtual server is configured with both HTTP protocol security and HTTP Proxy Connect profiles, undisclosed requests can cause the Traffic Management Microkernel (TMM) to terminate. Note: Software versions which have reached End of Technical Support (EoTS) are not evaluated.</t>
  </si>
  <si>
    <t>CVE-2022-23019</t>
  </si>
  <si>
    <t>On BIG-IP version 16.1.x before 16.1.2, 15.1.x before 15.1.4.1, 14.1.x before 14.1.4.4, and all versions of 13.1.x and 12.1.x, when a message routing type virtual server is configured with both Diameter Session and Router Profiles, undisclosed traffic can cause an increase in memory resource utilization. Note: Software versions which have reached End of Technical Support (EoTS) are not evaluated.</t>
  </si>
  <si>
    <t>CVE-2022-2302</t>
  </si>
  <si>
    <t>Multiple Lenze products of the cabinet series skip the password verification upon second login. After a user has been logged on to the device once, a remote attacker can get full access without knowledge of the password.</t>
  </si>
  <si>
    <t>CVE-2022-23020</t>
  </si>
  <si>
    <t>On BIG-IP version 16.1.x before 16.1.2, when the 'Respond on Error' setting is enabled on the Request Logging profile and configured on a virtual server, undisclosed requests can cause the Traffic Management Microkernel (TMM) to terminate. Note: Software versions which have reached End of Technical Support (EoTS) are not evaluated.</t>
  </si>
  <si>
    <t>CVE-2022-23021</t>
  </si>
  <si>
    <t>On BIG-IP version 16.1.x before 16.1.2, when any of the following configurations are configured on a virtual server, undisclosed requests can cause the Traffic Management Microkernel (TMM) to terminate: HTTP redirect rule in an LTM policy, BIG-IP APM Access Profile, and Explicit HTTP Proxy in HTTP Profile. Note: Software versions which have reached End of Technical Support (EoTS) are not evaluated.</t>
  </si>
  <si>
    <t>CVE-2022-23022</t>
  </si>
  <si>
    <t>On BIG-IP version 16.1.x before 16.1.2, when an HTTP profile is configured on a virtual server, undisclosed requests can cause the Traffic Management Microkernel (TMM) to terminate. Note: Software versions which have reached End of Technical Support (EoTS) are not evaluated.</t>
  </si>
  <si>
    <t>CVE-2022-23023</t>
  </si>
  <si>
    <t>On BIG-IP version 16.1.x before 16.1.2.1, 15.1.x before 15.1.5, 14.1.x before 14.1.4.5, and all versions of 13.1.x and 12.1.x, and BIG-IQ all versions of 8.x and 7.x, undisclosed requests by an authenticated iControl REST user can cause an increase in memory resource utilization. Note: Software versions which have reached End of Technical Support (EoTS) are not evaluated.</t>
  </si>
  <si>
    <t>CVE-2022-23024</t>
  </si>
  <si>
    <t>On BIG-IP AFM version 16.x before 16.1.0, 15.1.x before 15.1.4.1, 14.1.x before 14.1.4.2, and all versions of 13.1.x, when the IPsec application layer gateway (ALG) logging profile is configured on an IPsec ALG virtual server, undisclosed IPsec traffic can cause the Traffic Management Microkernel (TMM) to terminate. Note: Software versions which have reached End of Technical Support (EoTS) are not evaluated.</t>
  </si>
  <si>
    <t>CVE-2022-23025</t>
  </si>
  <si>
    <t>On BIG-IP version 16.1.x before 16.1.1, 15.1.x before 15.1.4, 14.1.x before 14.1.4.4, and all versions of 13.1.x, when a SIP ALG profile is configured on a virtual server, undisclosed requests can cause the Traffic Management Microkernel (TMM) to terminate. Note: Software versions which have reached End of Technical Support (EoTS) are not evaluated.</t>
  </si>
  <si>
    <t>CVE-2022-23026</t>
  </si>
  <si>
    <t>On BIG-IP ASM &amp; Advanced WAF version 16.1.x before 16.1.2, 15.1.x before 15.1.4.1, 14.1.x before 14.1.4.5, and all versions of 13.1.x and 12.1.x, an authenticated user with low privileges, such as a guest, can upload data using an undisclosed REST endpoint causing an increase in disk resource utilization. Note: Software versions which have reached End of Technical Support (EoTS) are not evaluated.</t>
  </si>
  <si>
    <t>CVE-2022-23027</t>
  </si>
  <si>
    <t>On BIG-IP versions 15.1.x before 15.1.4, 14.1.x before 14.1.4.4, 13.1.x beginning in 13.1.3.6, 12.1.5.3-12.1.6, and 11.6.5.2, when a FastL4 profile and an HTTP, FIX, and/or hash persistence profile are configured on the same virtual server, undisclosed requests can cause the virtual server to stop processing new client connections. Note: Software versions which have reached End of Technical Support (EoTS) are not evaluated.</t>
  </si>
  <si>
    <t>CVE-2022-23028</t>
  </si>
  <si>
    <t>On BIG-IP AFM version 16.x before 16.1.0, 15.1.x before 15.1.5, 14.1.x before 14.1.4.5, and all versions of 13.1.x, when global AFM SYN cookie protection (TCP Half Open flood vector) is activated in the AFM Device Dos or DOS profile, certain types of TCP connections will fail. Note: Software versions which have reached End of Technical Support (EoTS) are not evaluated.</t>
  </si>
  <si>
    <t>CVE-2022-23029</t>
  </si>
  <si>
    <t>On BIG-IP version 16.x before 16.1.0, 15.1.x before 15.1.4.1, 14.1.x before 14.1.4.4, and all versions of 13.1.x, 12.1.x, and 11.6.x, when a FastL4 profile is configured on a virtual server, undisclosed traffic can cause an increase in memory resource utilization. Note: Software versions which have reached End of Technical Support (EoTS) are not evaluated.</t>
  </si>
  <si>
    <t>CVE-2022-2303</t>
  </si>
  <si>
    <t>An issue has been discovered in GitLab CE/EE affecting all versions before 15.0.5, all versions starting from 15.1 before 15.1.4, all versions starting from 15.2 before 15.2.1. It may be possible for group members to bypass 2FA enforcement enabled at the group level by using Resource Owner Password Credentials grant to obtain an access token without using 2FA.</t>
  </si>
  <si>
    <t>CVE-2022-23030</t>
  </si>
  <si>
    <t>On version 16.1.x before 16.1.2, 15.1.x before 15.1.4.1, 14.1.x before 14.1.4.5, and all versions of 13.1.x, when the BIG-IP Virtual Edition (VE) uses the ixlv driver (which is used in SR-IOV mode and requires Intel X710/XL710/XXV710 family of network adapters on the Hypervisor) and TCP Segmentation Offload configuration is enabled, undisclosed requests may cause an increase in CPU resource utilization. Note: Software versions which have reached End of Technical Support (EoTS) are not evaluated.</t>
  </si>
  <si>
    <t>CVE-2022-23031</t>
  </si>
  <si>
    <t>On BIG-IP FPS, ASM, and Advanced WAF versions 16.1.x before 16.1.1, 15.1.x before 15.1.4, and 14.1.x before 14.1.4.4, an XML External Entity (XXE) vulnerability exists in an undisclosed page of the F5 Advanced Web Application Firewall (Advanced WAF) and BIG-IP ASM Traffic Management User Interface (TMUI), also referred to as the Configuration utility, that allows an authenticated high-privileged attacker to read local files and force BIG-IP to send HTTP requests. Note: Software versions which have reached End of Technical Support (EoTS) are not evaluated.</t>
  </si>
  <si>
    <t>CVE-2022-23032</t>
  </si>
  <si>
    <t>In all versions before 7.2.1.4, when proxy settings are configured in the network access resource of a BIG-IP APM system, connecting BIG-IP Edge Client on Mac and Windows is vulnerable to a DNS rebinding attack. Note: Software versions which have reached End of Technical Support (EoTS) are not evaluated.</t>
  </si>
  <si>
    <t>CVE-2022-23033</t>
  </si>
  <si>
    <t>arm: guest_physmap_remove_page not removing the p2m mappings The functions to remove one or more entries from a guest p2m pagetable on Arm (p2m_remove_mapping, guest_physmap_remove_page, and p2m_set_entry with mfn set to INVALID_MFN) do not actually clear the pagetable entry if the entry doesn't have the valid bit set. It is possible to have a valid pagetable entry without the valid bit set when a guest operating system uses set/way cache maintenance instructions. For instance, a guest issuing a set/way cache maintenance instruction, then calling the XENMEM_decrease_reservation hypercall to give back memory pages to Xen, might be able to retain access to those pages even after Xen started reusing them for other purposes.</t>
  </si>
  <si>
    <t>CVE-2022-23034</t>
  </si>
  <si>
    <t>A PV guest could DoS Xen while unmapping a grant To address XSA-380, reference counting was introduced for grant mappings for the case where a PV guest would have the IOMMU enabled. PV guests can request two forms of mappings. When both are in use for any individual mapping, unmapping of such a mapping can be requested in two steps. The reference count for such a mapping would then mistakenly be decremented twice. Underflow of the counters gets detected, resulting in the triggering of a hypervisor bug check.</t>
  </si>
  <si>
    <t>CVE-2022-23035</t>
  </si>
  <si>
    <t>Insufficient cleanup of passed-through device IRQs The management of IRQs associated with physical devices exposed to x86 HVM guests involves an iterative operation in particular when cleaning up after the guest's use of the device. In the case where an interrupt is not quiescent yet at the time this cleanup gets invoked, the cleanup attempt may be scheduled to be retried. When multiple interrupts are involved, this scheduling of a retry may get erroneously skipped. At the same time pointers may get cleared (resulting in a de-reference of NULL) and freed (resulting in a use-after-free), while other code would continue to assume them to be valid.</t>
  </si>
  <si>
    <t>CVE-2022-23036</t>
  </si>
  <si>
    <t>Linux PV device frontends vulnerable to attacks by backends T[his CNA information record relates to multiple CVEs; the text explains which aspects/vulnerabilities correspond to which CVE.] Several Linux PV device frontends are using the grant table interfaces for removing access rights of the backends in ways being subject to race conditions, resulting in potential data leaks, data corruption by malicious backends, and denial of service triggered by malicious backends: blkfront, netfront, scsifront and the gntalloc driver are testing whether a grant reference is still in use. If this is not the case, they assume that a following removal of the granted access will always succeed, which is not true in case the backend has mapped the granted page between those two operations. As a result the backend can keep access to the memory page of the guest no matter how the page will be used after the frontend I/O has finished. The xenbus driver has a similar problem, as it doesn't check the success of removing the granted access of a shared ring buffer. blkfront: CVE-2022-23036 netfront: CVE-2022-23037 scsifront: CVE-2022-23038 gntalloc: CVE-2022-23039 xenbus: CVE-2022-23040 blkfront, netfront, scsifront, usbfront, dmabuf, xenbus, 9p, kbdfront, and pvcalls are using a functionality to delay freeing a grant reference until it is no longer in use, but the freeing of the related data page is not synchronized with dropping the granted access. As a result the backend can keep access to the memory page even after it has been freed and then re-used for a different purpose. CVE-2022-23041 netfront will fail a BUG_ON() assertion if it fails to revoke access in the rx path. This will result in a Denial of Service (DoS) situation of the guest which can be triggered by the backend. CVE-2022-23042</t>
  </si>
  <si>
    <t>CVE-2022-23037</t>
  </si>
  <si>
    <t>CVE-2022-23038</t>
  </si>
  <si>
    <t>CVE-2022-23039</t>
  </si>
  <si>
    <t>CVE-2022-2304</t>
  </si>
  <si>
    <t>Stack-based Buffer Overflow in GitHub repository vim/vim prior to 9.0.</t>
  </si>
  <si>
    <t>exploits/php/webapps/50684.py</t>
  </si>
  <si>
    <t>PHPIPAM 1.4.4 - SQLi (Authenticated)</t>
  </si>
  <si>
    <t>2022-01-25</t>
  </si>
  <si>
    <t>CVE-2022-23040</t>
  </si>
  <si>
    <t>CVE-2022-23041</t>
  </si>
  <si>
    <t>CVE-2022-23042</t>
  </si>
  <si>
    <t>CVE-2022-23043</t>
  </si>
  <si>
    <t>Zenario CMS 9.2 allows an authenticated admin user to bypass the file upload restriction by creating a new 'File/MIME Types' using the '.phar' extension. Then an attacker can upload a malicious file, intercept the request and change the extension to '.phar' in order to run commands on the server.</t>
  </si>
  <si>
    <t>CVE-2022-23045</t>
  </si>
  <si>
    <t>PhpIPAM v1.4.4 allows an authenticated admin user to inject persistent JavaScript code inside the "Site title" parameter while updating the site settings. The "Site title" setting is injected in several locations which triggers the XSS.</t>
  </si>
  <si>
    <t>CVE-2022-23046</t>
  </si>
  <si>
    <t>PhpIPAM v1.4.4 allows an authenticated admin user to inject SQL sentences in the "subnet" parameter while searching a subnet via app/admin/routing/edit-bgp-mapping-search.php</t>
  </si>
  <si>
    <t>CVE-2022-23047</t>
  </si>
  <si>
    <t>Exponent CMS 2.6.0patch2 allows an authenticated admin user to inject persistent JavaScript code inside the "Site/Organization Name","Site Title" and "Site Header" parameters while updating the site settings on "/exponentcms/administration/configure_site"</t>
  </si>
  <si>
    <t>CVE-2022-23048</t>
  </si>
  <si>
    <t>Exponent CMS 2.6.0patch2 allows an authenticated admin user to upload a malicious extension in the format of a ZIP file with a PHP file inside it. After upload it, the PHP file will be placed at "themes/simpletheme/{rce}.php" from where can be accessed in order to execute commands.</t>
  </si>
  <si>
    <t>CVE-2022-23049</t>
  </si>
  <si>
    <t>Exponent CMS 2.6.0patch2 allows an authenticated user to inject persistent JavaScript code on the "User-Agent" header when logging in. When an administrator user visits the "User Sessions" tab, the JavaScript will be triggered allowing an attacker to compromise the administrator session.</t>
  </si>
  <si>
    <t>CVE-2022-2305</t>
  </si>
  <si>
    <t>The WordPress Popup WordPress plugin through 1.9.3.8 does not sanitise and escape some of its settings, which could allow high privilege users such as admin to perform Stored Cross-Site Scripting attacks when the unfiltered_html capability is disallowed (for example in multisite setup)</t>
  </si>
  <si>
    <t>CVE-2022-23050</t>
  </si>
  <si>
    <t>ManageEngine AppManager15 (Build No:15510) allows an authenticated admin user to upload a DLL file to perform a DLL hijack attack inside the 'working' folder through the 'Upload Files / Binaries' functionality.</t>
  </si>
  <si>
    <t>CVE-2022-23051</t>
  </si>
  <si>
    <t>PeteReport Version 0.5 allows an authenticated admin user to inject persistent JavaScript code while adding an 'Attack Tree' by modifying the 'svg_file' parameter.</t>
  </si>
  <si>
    <t>CVE-2022-23052</t>
  </si>
  <si>
    <t>PeteReport Version 0.5 contains a Cross Site Request Forgery (CSRF) vulnerability allowing an attacker to trick users into deleting users, products, reports and findings on the application.</t>
  </si>
  <si>
    <t>CVE-2022-23053</t>
  </si>
  <si>
    <t>Openmct versions 1.3.0 to 1.7.7 are vulnerable against stored XSS via the “Condition Widget” element, that allows the injection of malicious JavaScript into the ‘URL’ field. This issue affects: nasa openmct 1.7.7 version and prior versions; 1.3.0 version and later versions.</t>
  </si>
  <si>
    <t>CVE-2022-23054</t>
  </si>
  <si>
    <t>Openmct versions 1.3.0 to 1.7.7 are vulnerable against stored XSS via the “Summary Widget” element, that allows the injection of malicious JavaScript into the ‘URL’ field. This issue affects: nasa openmct 1.7.7 version and prior versions; 1.3.0 version and later versions.</t>
  </si>
  <si>
    <t>CVE-2022-23055</t>
  </si>
  <si>
    <t>In ERPNext, versions v11.0.0-beta through v13.0.2 are vulnerable to Missing Authorization, in the chat rooms functionality. A low privileged attacker can send a direct message or a group message to any member or group, impersonating themselves as the administrator. The attacker can also read chat messages of groups that they do not belong to, and of other users.</t>
  </si>
  <si>
    <t>CVE-2022-23056</t>
  </si>
  <si>
    <t>In ERPNext, versions v13.0.0-beta.13 through v13.30.0 are vulnerable to Stored XSS at the Patient History page which allows a low privilege user to conduct an account takeover attack.</t>
  </si>
  <si>
    <t>CVE-2022-23057</t>
  </si>
  <si>
    <t>In ERPNext, versions v12.0.9--v13.0.3 are vulnerable to Stored Cross-Site-Scripting (XSS), due to user input not being validated properly. A low privileged attacker could inject arbitrary code into input fields when editing his profile.</t>
  </si>
  <si>
    <t>CVE-2022-23058</t>
  </si>
  <si>
    <t>ERPNext in versions v12.0.9-v13.0.3 are affected by a stored XSS vulnerability that allows low privileged users to store malicious scripts in the ‘username’ field in ‘my settings’ which can lead to full account takeover.</t>
  </si>
  <si>
    <t>CVE-2022-23059</t>
  </si>
  <si>
    <t>A Stored Cross Site Scripting (XSS) vulnerability exists in Shopizer versions 2.0 through 2.17.0 via the “Manage Images” tab, which allows an attacker to upload a SVG file containing malicious JavaScript code.</t>
  </si>
  <si>
    <t>CVE-2022-2306</t>
  </si>
  <si>
    <t>Old session tokens can be used to authenticate to the application and send authenticated requests.</t>
  </si>
  <si>
    <t>CVE-2022-23060</t>
  </si>
  <si>
    <t>A Stored Cross Site Scripting (XSS) vulnerability exists in Shopizer versions 2.0 through 2.17.0, where a privileged user (attacker) can inject malicious JavaScript in the filename under the “Manage files” tab</t>
  </si>
  <si>
    <t>CVE-2022-23061</t>
  </si>
  <si>
    <t>In Shopizer versions 2.0 to 2.17.0 a regular admin can permanently delete a superadmin (although this cannot happen according to the documentation) via Insecure Direct Object Reference (IDOR) vulnerability.</t>
  </si>
  <si>
    <t>CVE-2022-23063</t>
  </si>
  <si>
    <t>In Shopizer versions 2.3.0 to 3.0.1 are vulnerable to Insufficient Session Expiration. When a password has been changed by the user or by an administrator, a user that was already logged in, will still have access to the application even after the password was changed.</t>
  </si>
  <si>
    <t>CVE-2022-23064</t>
  </si>
  <si>
    <t>In Snipe-IT, versions v3.0-alpha to v5.3.7 are vulnerable to Host Header Injection. By sending a specially crafted host header in the reset password request, it is possible to send password reset links to users which once clicked lead to an attacker controlled server and thus leading to password reset token leak. This leads to account take over.</t>
  </si>
  <si>
    <t>CVE-2022-23065</t>
  </si>
  <si>
    <t>In Vendure versions 0.1.0-alpha.2 to 1.5.1 are affected by Stored XSS vulnerability, where an attacker having catalog permission can upload a SVG file that contains malicious JavaScript into the “Assets” tab. The uploaded file will affect administrators as well as regular users.</t>
  </si>
  <si>
    <t>CVE-2022-23066</t>
  </si>
  <si>
    <t>In Solana rBPF versions 0.2.26 and 0.2.27 are affected by Incorrect Calculation which is caused by improper implementation of sdiv instruction. This can lead to the wrong execution path, resulting in huge loss in specific cases. For example, the result of a sdiv instruction may decide whether to transfer tokens or not. The vulnerability affects both integrity and may cause serious availability problems.</t>
  </si>
  <si>
    <t>CVE-2022-23067</t>
  </si>
  <si>
    <t>ToolJet versions v0.5.0 to v1.2.2 are vulnerable to token leakage via Referer header that leads to account takeover . If the user opens the invite link/signup link and then clicks on any external links within the page, it leaks the password set token/signup token in the referer header. Using these tokens the attacker can access the user’s account.</t>
  </si>
  <si>
    <t>CVE-2022-23068</t>
  </si>
  <si>
    <t>ToolJet versions v0.6.0 to v1.10.2 are vulnerable to HTML injection where an attacker can inject malicious code inside the first name and last name field while inviting a new user which will be reflected in the invitational e-mail.</t>
  </si>
  <si>
    <t>CVE-2022-2307</t>
  </si>
  <si>
    <t>A lack of cascading deletes in GitLab CE/EE affecting all versions starting from 13.0 before 15.0.5, all versions starting from 15.1 before 15.1.4, all versions starting from 15.2 before 15.2.1 allows a malicious Group Owner to retain a usable Group Access Token even after the Group is deleted, though the APIs usable by that token are limited.</t>
  </si>
  <si>
    <t>CVE-2022-23071</t>
  </si>
  <si>
    <t>In Recipes, versions 0.9.1 through 1.2.5 are vulnerable to Server Side Request Forgery (SSRF), in the “Import Recipe” functionality. When an attacker enters the localhost URL, a low privileged attacker can access/read the internal file system to access sensitive information.</t>
  </si>
  <si>
    <t>CVE-2022-23072</t>
  </si>
  <si>
    <t>In Recipes, versions 1.0.5 through 1.2.5 are vulnerable to Stored Cross-Site Scripting (XSS), in “Add to Cart” functionality. When a victim accesses the food list page, then adds a new Food with a malicious javascript payload in the ‘Name’ parameter and clicks on the Add to Shopping Cart icon, an XSS payload will trigger. A low privileged attacker will have the victim's API key and can lead to admin's account takeover.</t>
  </si>
  <si>
    <t>CVE-2022-23073</t>
  </si>
  <si>
    <t>In Recipes, versions 1.0.5 through 1.2.5 are vulnerable to Stored Cross-Site Scripting (XSS), in copy to clipboard functionality. When a victim accesses the food list page, then adds a new Food with a malicious javascript payload in the ‘Name’ parameter and clicks on the clipboard icon, an XSS payload will trigger. A low privileged attacker will have the victim's API key and can lead to admin's account takeover.</t>
  </si>
  <si>
    <t>CVE-2022-23074</t>
  </si>
  <si>
    <t>In Recipes, versions 0.17.0 through 1.2.5 are vulnerable to Stored Cross-Site Scripting (XSS), in the ‘Name’ field of Keyword, Food and Unit components. When a victim accesses the Keyword/Food/Unit endpoints, the XSS payload will trigger. A low privileged attacker will have the victim's API key and can lead to admin's account takeover.</t>
  </si>
  <si>
    <t>CVE-2022-23077</t>
  </si>
  <si>
    <t>In habitica versions v4.119.0 through v4.232.2 are vulnerable to DOM XSS via the login page.</t>
  </si>
  <si>
    <t>CVE-2022-23078</t>
  </si>
  <si>
    <t>In habitica versions v4.119.0 through v4.232.2 are vulnerable to open redirect via the login page.</t>
  </si>
  <si>
    <t>CVE-2022-23079</t>
  </si>
  <si>
    <t>In motor-admin versions 0.0.1 through 0.2.56 are vulnerable to host header injection in the password reset functionality where malicious actor can send fake password reset email to arbitrary victim.</t>
  </si>
  <si>
    <t>CVE-2022-2308</t>
  </si>
  <si>
    <t>A flaw was found in vDPA with VDUSE backend. There are currently no checks in VDUSE kernel driver to ensure the size of the device config space is in line with the features advertised by the VDUSE userspace application. In case of a mismatch, Virtio drivers config read helpers do not initialize the memory indirectly passed to vduse_vdpa_get_config() returning uninitialized memory from the stack. This could cause undefined behavior or data leaks in Virtio drivers.</t>
  </si>
  <si>
    <t>CVE-2022-23080</t>
  </si>
  <si>
    <t>In directus versions v9.0.0-beta.2 through 9.6.0 are vulnerable to server-side request forgery (SSRF) in the media upload functionality which allows a low privileged user to perform internal network port scans.</t>
  </si>
  <si>
    <t>CVE-2022-23081</t>
  </si>
  <si>
    <t>In openlibrary versions deploy-2016-07-0 through deploy-2021-12-22 are vulnerable to Reflected XSS.</t>
  </si>
  <si>
    <t>CVE-2022-23082</t>
  </si>
  <si>
    <t>In CureKit versions v1.0.1 through v1.1.3 are vulnerable to path traversal as the function isFileOutsideDir fails to sanitize the user input which may lead to path traversal.</t>
  </si>
  <si>
    <t>CVE-2022-23083</t>
  </si>
  <si>
    <t>NetMaster 12.2 Network Management for TCP/IP and NetMaster File Transfer Management contain a XSS (Cross-Site Scripting) vulnerability in ReportCenter UI due to insufficient input validation that could potentially allow an attacker to execute code on the affected machine.</t>
  </si>
  <si>
    <t>CVE-2022-2309</t>
  </si>
  <si>
    <t>NULL Pointer Dereference allows attackers to cause a denial of service (or application crash). This only applies when lxml is used together with libxml2 2.9.10 through 2.9.14. libxml2 2.9.9 and earlier are not affected. It allows triggering crashes through forged input data, given a vulnerable code sequence in the application. The vulnerability is caused by the iterwalk function (also used by the canonicalize function). Such code shouldn't be in wide-spread use, given that parsing + iterwalk would usually be replaced with the more efficient iterparse function. However, an XML converter that serialises to C14N would also be vulnerable, for example, and there are legitimate use cases for this code sequence. If untrusted input is received (also remotely) and processed via iterwalk function, a crash can be triggered.</t>
  </si>
  <si>
    <t>CVE-2022-23094</t>
  </si>
  <si>
    <t>Libreswan 4.2 through 4.5 allows remote attackers to cause a denial of service (NULL pointer dereference and daemon crash) via a crafted IKEv1 packet because pluto/ikev1.c wrongly expects that a state object exists. This is fixed in 4.6.</t>
  </si>
  <si>
    <t>CVE-2022-23095</t>
  </si>
  <si>
    <t>Open Design Alliance Drawings SDK before 2022.12.1 mishandles the loading of JPG files. Unchecked input data from a crafted JPG file leads to memory corruption. An attacker can leverage this vulnerability to execute code in the context of the current process.</t>
  </si>
  <si>
    <t>CVE-2022-23096</t>
  </si>
  <si>
    <t>An issue was discovered in the DNS proxy in Connman through 1.40. The TCP server reply implementation lacks a check for the presence of sufficient Header Data, leading to an out-of-bounds read.</t>
  </si>
  <si>
    <t>CVE-2022-23097</t>
  </si>
  <si>
    <t>An issue was discovered in the DNS proxy in Connman through 1.40. forward_dns_reply mishandles a strnlen call, leading to an out-of-bounds read.</t>
  </si>
  <si>
    <t>CVE-2022-23098</t>
  </si>
  <si>
    <t>An issue was discovered in the DNS proxy in Connman through 1.40. The TCP server reply implementation has an infinite loop if no data is received.</t>
  </si>
  <si>
    <t>CVE-2022-23099</t>
  </si>
  <si>
    <t>OX App Suite through 7.10.6 allows XSS by forcing block-wise read.</t>
  </si>
  <si>
    <t>CVE-2022-2310</t>
  </si>
  <si>
    <t>An authentication bypass vulnerability in Skyhigh SWG in main releases 10.x prior to 10.2.12, 9.x prior to 9.2.23, 8.x prior to 8.2.28, and controlled release 11.x prior to 11.2.1 allows a remote attacker to bypass authentication into the administration User Interface. This is possible because of SWG incorrectly whitelisting authentication bypass methods and using a weak crypto password. This can lead to the attacker logging into the SWG admin interface, without valid credentials, as the super user with complete control over the SWG.</t>
  </si>
  <si>
    <t>CVE-2022-23100</t>
  </si>
  <si>
    <t>OX App Suite through 7.10.6 allows OS Command Injection via Documentconverter (e.g., through an email attachment).</t>
  </si>
  <si>
    <t>CVE-2022-23101</t>
  </si>
  <si>
    <t>OX App Suite through 7.10.6 allows XSS via appHandler in a deep link in an e-mail message.</t>
  </si>
  <si>
    <t>CVE-2022-23102</t>
  </si>
  <si>
    <t>A vulnerability has been identified in SINEMA Remote Connect Server (All versions &lt; V2.0). Affected products contain an open redirect vulnerability. An attacker could trick a valid authenticated user to the device into clicking a malicious link there by leading to phishing attacks.</t>
  </si>
  <si>
    <t>CVE-2022-23103</t>
  </si>
  <si>
    <t>A stack-based buffer overflow vulnerability exists in the confsrv confctl_set_app_language functionality of TCL LinkHub Mesh Wi-Fi MS1G_00_01.00_14. A specially-crafted network packet can lead to stack-based buffer overflow. An attacker can send a malicious packet to trigger this vulnerability.</t>
  </si>
  <si>
    <t>CVE-2022-23104</t>
  </si>
  <si>
    <t>WIN-911 2021 R1 and R2 are vulnerable to a permissions misconfiguration that may allow an attacker to locally write files to the program Operator Workspace directory, which holds DLL files and executables. A low-privilege attacker could write a malicious DLL file to the Operator Workspace directory to achieve privilege escalation and the permissions of the user running the program.</t>
  </si>
  <si>
    <t>CVE-2022-23105</t>
  </si>
  <si>
    <t>Jenkins Active Directory Plugin 2.25 and earlier does not encrypt the transmission of data between the Jenkins controller and Active Directory servers in most configurations.</t>
  </si>
  <si>
    <t>CVE-2022-23106</t>
  </si>
  <si>
    <t>Jenkins Configuration as Code Plugin 1.55 and earlier used a non-constant time comparison function when validating an authentication token allowing attackers to use statistical methods to obtain a valid authentication token.</t>
  </si>
  <si>
    <t>CVE-2022-23107</t>
  </si>
  <si>
    <t>Jenkins Warnings Next Generation Plugin 9.10.2 and earlier does not restrict the name of a file when configuring custom ID, allowing attackers with Item/Configure permission to write and read specific files with a hard-coded suffix on the Jenkins controller file system.</t>
  </si>
  <si>
    <t>CVE-2022-23108</t>
  </si>
  <si>
    <t>Jenkins Badge Plugin 1.9 and earlier does not escape the description and does not check for allowed protocols when creating a badge, resulting in a stored cross-site scripting (XSS) vulnerability exploitable by attackers with Item/Configure permission.</t>
  </si>
  <si>
    <t>CVE-2022-23109</t>
  </si>
  <si>
    <t>Jenkins HashiCorp Vault Plugin 3.7.0 and earlier does not mask Vault credentials in Pipeline build logs or in Pipeline step descriptions when Pipeline: Groovy Plugin 2.85 or later is installed.</t>
  </si>
  <si>
    <t>CVE-2022-23110</t>
  </si>
  <si>
    <t>Jenkins Publish Over SSH Plugin 1.22 and earlier does not escape the SSH server name, resulting in a stored cross-site scripting (XSS) vulnerability exploitable by attackers with Overall/Administer permission.</t>
  </si>
  <si>
    <t>CVE-2022-23111</t>
  </si>
  <si>
    <t>A cross-site request forgery (CSRF) vulnerability in Jenkins Publish Over SSH Plugin 1.22 and earlier allows attackers to connect to an attacker-specified SSH server using attacker-specified credentials.</t>
  </si>
  <si>
    <t>CVE-2022-23112</t>
  </si>
  <si>
    <t>A missing permission check in Jenkins Publish Over SSH Plugin 1.22 and earlier allows attackers with Overall/Read access to connect to an attacker-specified SSH server using attacker-specified credentials.</t>
  </si>
  <si>
    <t>CVE-2022-23113</t>
  </si>
  <si>
    <t>Jenkins Publish Over SSH Plugin 1.22 and earlier performs a validation of the file name specifying whether it is present or not, resulting in a path traversal vulnerability allowing attackers with Item/Configure permission to discover the name of the Jenkins controller files.</t>
  </si>
  <si>
    <t>CVE-2022-23114</t>
  </si>
  <si>
    <t>Jenkins Publish Over SSH Plugin 1.22 and earlier stores password unencrypted in its global configuration file on the Jenkins controller where it can be viewed by users with access to the Jenkins controller file system.</t>
  </si>
  <si>
    <t>CVE-2022-23115</t>
  </si>
  <si>
    <t>Cross-site request forgery (CSRF) vulnerabilities in Jenkins batch task Plugin 1.19 and earlier allows attackers with Overall/Read access to retrieve logs, build or delete a batch task.</t>
  </si>
  <si>
    <t>CVE-2022-23116</t>
  </si>
  <si>
    <t>Jenkins Conjur Secrets Plugin 1.0.9 and earlier implements functionality that allows attackers able to control agent processes to decrypt secrets stored in Jenkins obtained through another method.</t>
  </si>
  <si>
    <t>CVE-2022-23117</t>
  </si>
  <si>
    <t>Jenkins Conjur Secrets Plugin 1.0.9 and earlier implements functionality that allows attackers able to control agent processes to retrieve all username/password credentials stored on the Jenkins controller.</t>
  </si>
  <si>
    <t>CVE-2022-23118</t>
  </si>
  <si>
    <t>Jenkins Debian Package Builder Plugin 1.6.11 and earlier implements functionality that allows agents to invoke command-line `git` at an attacker-specified path on the controller, allowing attackers able to control agent processes to invoke arbitrary OS commands on the controller.</t>
  </si>
  <si>
    <t>CVE-2022-23119</t>
  </si>
  <si>
    <t>A directory traversal vulnerability in Trend Micro Deep Security and Cloud One - Workload Security Agent for Linux version 20 and below could allow an attacker to read arbitrary files from the file system. Please note: an attacker must first obtain compromised access to the target Deep Security Manager (DSM) or the target agent must be not yet activated or configured in order to exploit this vulnerability.</t>
  </si>
  <si>
    <t>CVE-2022-2312</t>
  </si>
  <si>
    <t>The Student Result or Employee Database WordPress plugin before 1.7.5 does not have CSRF in its AJAX actions, allowing attackers to make logged in user with a role as low as contributor to add/edit and delete students via CSRF attacks. Furthermore, due to the lack of sanitisation and escaping, it could also lead to Stored Cross-Site scripting</t>
  </si>
  <si>
    <t>CVE-2022-23120</t>
  </si>
  <si>
    <t>A code injection vulnerability in Trend Micro Deep Security and Cloud One - Workload Security Agent for Linux version 20 and below could allow an attacker to escalate privileges and run arbitrary code in the context of root. Please note: an attacker must first obtain access to the target agent in an un-activated and unconfigured state in order to exploit this vulnerability.</t>
  </si>
  <si>
    <t>CVE-2022-23126</t>
  </si>
  <si>
    <t>TeslaMate before 1.25.1 (when using the default Docker configuration) allows attackers to open doors of Tesla vehicles, start Keyless Driving, and interfere with vehicle operation en route. This occurs because an attacker can leverage Grafana login access to obtain a token for Tesla API calls.</t>
  </si>
  <si>
    <t>CVE-2022-23127</t>
  </si>
  <si>
    <t>Cross-site Scripting vulnerability in Mitsubishi Electric MC Works64 versions 4.04E (10.95.210.01) and prior and ICONICS MobileHMI versions 10.96.2 and prior allows a remote unauthenticated attacker to gain authentication information of an MC Works64 or MobileHMI and perform any operation using the acquired authentication information, by injecting a malicious script in the URL of a monitoring screen delivered from the MC Works64 server or MobileHMI server to an application for mobile devices and leading a legitimate user to access this URL.</t>
  </si>
  <si>
    <t>CVE-2022-23128</t>
  </si>
  <si>
    <t>Incomplete List of Disallowed Inputs vulnerability in Mitsubishi Electric MC Works64 versions 4.00A (10.95.201.23) to 4.04E (10.95.210.01), ICONICS GENESIS64 versions 10.95.3 to 10.97, ICONICS Hyper Historian versions 10.95.3 to 10.97, ICONICS AnalytiX versions 10.95.3 to 10.97 and ICONICS MobileHMI versions 10.95.3 to 10.97 allows a remote unauthenticated attacker to bypass the authentication of MC Works64, GENESIS64, Hyper Historian, AnalytiX and MobileHMI, and gain unauthorized access to the products, by sending specially crafted WebSocket packets to FrameWorX server, one of the functions of the products.</t>
  </si>
  <si>
    <t>CVE-2022-23129</t>
  </si>
  <si>
    <t>Plaintext Storage of a Password vulnerability in Mitsubishi Electric MC Works64 versions 4.04E (10.95.210.01) and prior and ICONICS GENESIS64 versions 10.90 to 10.97 allows a local authenticated attacker to gain authentication information and to access the database illegally. This is because when configuration information of GridWorX, a database linkage function of GENESIS64 and MC Works64, is exported to a CSV file, the authentication information is saved in plaintext, and an attacker who can access this CSV file can gain the authentication information.</t>
  </si>
  <si>
    <t>CVE-2022-2313</t>
  </si>
  <si>
    <t>A DLL hijacking vulnerability in the MA Smart Installer for Windows prior to 5.7.7, which allows local users to execute arbitrary code and obtain higher privileges via careful placement of a malicious DLL into the folder from where the Smart installer is being executed.</t>
  </si>
  <si>
    <t>CVE-2022-23130</t>
  </si>
  <si>
    <t>Buffer Over-read vulnerability in Mitsubishi Electric MC Works64 versions 4.00A (10.95.201.23) to 4.04E (10.95.210.01), ICONICS GENESIS64 versions 10.97 and prior and ICONICS Hyper Historian versions 10.97 and prior allows an attacker to cause a DoS condition in the database server by getting a legitimate user to import a configuration file containing specially crafted stored procedures into GENESIS64 or MC Works64 and execute commands against the database from GENESIS64 or MC Works64.</t>
  </si>
  <si>
    <t>CVE-2022-23131</t>
  </si>
  <si>
    <t>In the case of instances where the SAML SSO authentication is enabled (non-default), session data can be modified by a malicious actor, because a user login stored in the session was not verified. Malicious unauthenticated actor may exploit this issue to escalate privileges and gain admin access to Zabbix Frontend. To perform the attack, SAML authentication is required to be enabled and the actor has to know the username of Zabbix user (or use the guest account, which is disabled by default).</t>
  </si>
  <si>
    <t>CVE-2022-23132</t>
  </si>
  <si>
    <t>During Zabbix installation from RPM, DAC_OVERRIDE SELinux capability is in use to access PID files in [/var/run/zabbix] folder. In this case, Zabbix Proxy or Server processes can bypass file read, write and execute permissions check on the file system level</t>
  </si>
  <si>
    <t>CVE-2022-23133</t>
  </si>
  <si>
    <t>An authenticated user can create a hosts group from the configuration with XSS payload, which will be available for other users. When XSS is stored by an authenticated malicious actor and other users try to search for groups during new host creation, the XSS payload will fire and the actor can steal session cookies and perform session hijacking to impersonate users or take over their accounts.</t>
  </si>
  <si>
    <t>CVE-2022-23134</t>
  </si>
  <si>
    <t>After the initial setup process, some steps of setup.php file are reachable not only by super-administrators, but by unauthenticated users as well. Malicious actor can pass step checks and potentially change the configuration of Zabbix Frontend.</t>
  </si>
  <si>
    <t>CVE-2022-23135</t>
  </si>
  <si>
    <t>There is a directory traversal vulnerability in some home gateway products of ZTE. Due to the lack of verification of user modified destination path, an attacker with specific permissions could modify the FTP access path to access and modify the system path contents without authorization, which will cause information leak and affect device operation.</t>
  </si>
  <si>
    <t>CVE-2022-23136</t>
  </si>
  <si>
    <t>There is a stored XSS vulnerability in ZTE home gateway product. An attacker could modify the gateway name by inserting special characters and trigger an XSS attack when the user views the current topology of the device through the management page.</t>
  </si>
  <si>
    <t>CVE-2022-23137</t>
  </si>
  <si>
    <t>ZTE's ZXCDN product has a reflective XSS vulnerability. The attacker could modify the parameters in the content clearing request url, and when a user clicks the url, an XSS attack will be triggered.</t>
  </si>
  <si>
    <t>CVE-2022-23138</t>
  </si>
  <si>
    <t>ZTE's MF297D product has cryptographic issues vulnerability. Due to the use of weak random values, the security of the device is reduced, and it may face the risk of attack.</t>
  </si>
  <si>
    <t>CVE-2022-23139</t>
  </si>
  <si>
    <t>ZTE's ZXMP M721 product has a permission and access control vulnerability. Since the folder permission viewed by sftp is 666, which is inconsistent with the actual permission. It’s easy for?users to?ignore the modification?of?the file permission configuration, so that low-authority accounts could actually obtain higher operating permissions on key files.</t>
  </si>
  <si>
    <t>CVE-2022-2314</t>
  </si>
  <si>
    <t>The VR Calendar WordPress plugin through 2.3.2 lets any user execute arbitrary PHP functions on the site.</t>
  </si>
  <si>
    <t>CVE-2022-23141</t>
  </si>
  <si>
    <t>ZXMP M721 has an information leak vulnerability. Since the serial port authentication on the ZBOOT interface is not effective although it is enabled, an attacker could use this vulnerability to log in to the device to obtain sensitive information.</t>
  </si>
  <si>
    <t>CVE-2022-23142</t>
  </si>
  <si>
    <t>ZXEN CG200 has a DoS vulnerability. An attacker could construct and send a large number of HTTP GET requests in a short time, which can make the product management websites not accessible.</t>
  </si>
  <si>
    <t>CVE-2022-23144</t>
  </si>
  <si>
    <t>There is a broken access control vulnerability in ZTE ZXvSTB product. Due to improper permission control, attackers could use this vulnerability to delete the default application type, which affects normal use of system.</t>
  </si>
  <si>
    <t>CVE-2022-2315</t>
  </si>
  <si>
    <t>Database Software Accreditation Tracking/Presentation Module product before version 2 has an unauthenticated SQL Injection vulnerability. This is fixed in version 2.</t>
  </si>
  <si>
    <t>CVE-2022-23155</t>
  </si>
  <si>
    <t>Dell Wyse Management Suite versions 2.0 through 3.5.2 contain an unrestricted file upload vulnerability. A malicious user with admin privileges can exploit this vulnerability in order to execute arbitrary code on the system.</t>
  </si>
  <si>
    <t>CVE-2022-23156</t>
  </si>
  <si>
    <t>Wyse Device Agent version 14.6.1.4 and below contain an Improper Authentication vulnerability. A malicious user could potentially exploit this vulnerability by providing invalid input in order to obtain a connection to WMS server.</t>
  </si>
  <si>
    <t>CVE-2022-23157</t>
  </si>
  <si>
    <t>Wyse Device Agent version 14.6.1.4 and below contain a sensitive data exposure vulnerability. A authenticated malicious user could potentially exploit this vulnerability in order to view sensitive information from the WMS Server.</t>
  </si>
  <si>
    <t>CVE-2022-23158</t>
  </si>
  <si>
    <t>Wyse Device Agent version 14.6.1.4 and below contain a sensitive data exposure vulnerability. A local authenticated user with standard privilege could potentially exploit this vulnerability and provide incorrect port information and get connected to valid WMS server</t>
  </si>
  <si>
    <t>CVE-2022-23159</t>
  </si>
  <si>
    <t>Dell PowerScale OneFS, 8.2.2 - 9.3.0.x, contain a missing release of memory after effective lifetime vulnerability. An authenticated user with ISI_PRIV_LOGIN_SSH and/or ISI_PRIV_LOGIN_CONSOLE and ISI_PRIV_AUTH_PROVIDERS privileges could exploit this vulnerability, leading to a Denial-Of-Service. This can also impact a cluster in Compliance mode. Dell recommends to update at the earliest opportunity.</t>
  </si>
  <si>
    <t>CVE-2022-2316</t>
  </si>
  <si>
    <t>HTML injection vulnerability in secure messages of Devolutions Server before 2022.2 allows attackers to alter the rendering of the page or redirect a user to another site.</t>
  </si>
  <si>
    <t>CVE-2022-23160</t>
  </si>
  <si>
    <t>Dell PowerScale OneFS, versions 8.2.0-9.3.0, contains an Improper Handling of Insufficient Permissions vulnerability. An remote malicious user could potentially exploit this vulnerability, leading to gaining write permissions on read-only files.</t>
  </si>
  <si>
    <t>CVE-2022-23161</t>
  </si>
  <si>
    <t>Dell PowerScale OneFS versions 8.2.x - 9.3.0.x contain a denial-of-service vulnerability in SmartConnect. An unprivileged network attacker may potentially exploit this vulnerability, leading to denial-of-service.</t>
  </si>
  <si>
    <t>CVE-2022-23163</t>
  </si>
  <si>
    <t>Dell PowerScale OneFS, 8.2,x, 9.1.0.x, 9.2.1.x, and 9.3.0.x contain a denial of service vulnerability. A local malicious user could potentially exploit this vulnerability, leading to denial of service/data unavailability.</t>
  </si>
  <si>
    <t>CVE-2022-23165</t>
  </si>
  <si>
    <t>Sysaid – Sysaid 14.2.0 Reflected Cross-Site Scripting (XSS) - The parameter "helpPageName" used by the page "/help/treecontent.jsp" suffers from a Reflected Cross-Site Scripting vulnerability. For an attacker to exploit this Cross-Site Scripting vulnerability, it's necessary for the affected product to expose the Offline Help Pages. An attacker may gain access to sensitive information or execute client-side code in the browser session of the victim user. Furthermore, an attacker would require the victim to open a malicious link. An attacker may exploit this vulnerability in order to perform phishing attacks. The attacker can receive sensitive data like server details, usernames, workstations, etc. He can also perform actions such as uploading files, deleting calls from the system</t>
  </si>
  <si>
    <t>CVE-2022-23166</t>
  </si>
  <si>
    <t>Sysaid – Sysaid Local File Inclusion (LFI) – An unauthenticated attacker can access to the system by accessing to "/lib/tinymce/examples/index.html" path. in the "Insert/Edit Embedded Media" window Choose Type : iFrame and File/URL : [here is the LFI] Solution: Update to 22.2.20 cloud version, or to 22.1.64 on premise version.</t>
  </si>
  <si>
    <t>CVE-2022-23167</t>
  </si>
  <si>
    <t>Attacker crafts a GET request to: /mobile/downloadfile.aspx? Filename =../.. /windows/boot.ini the LFI is UNAUTHENTICATED.</t>
  </si>
  <si>
    <t>CVE-2022-23168</t>
  </si>
  <si>
    <t>The attacker could get access to the database. The SQL injection is in the username parameter at the login panel: username: admin'--</t>
  </si>
  <si>
    <t>CVE-2022-23169</t>
  </si>
  <si>
    <t>attacker needs to craft a SQL payload. the vulnerable parameter is "agentid" must be authenticated to the admin panel.</t>
  </si>
  <si>
    <t>CVE-2022-2317</t>
  </si>
  <si>
    <t>The Simple Membership WordPress plugin before 4.1.3 allows user to change their membership at the registration stage due to insufficient checking of a user supplied parameter.</t>
  </si>
  <si>
    <t>exploits/hardware/webapps/50675.txt</t>
  </si>
  <si>
    <t>Creston Web Interface 1.0.0.2159 - Credential Disclosure</t>
  </si>
  <si>
    <t>2022-01-18</t>
  </si>
  <si>
    <t>CVE-2022-23170</t>
  </si>
  <si>
    <t>SysAid - Okta SSO integration - was found vulnerable to XML External Entity Injection vulnerability. Any SysAid environment that uses the Okta SSO integration might be vulnerable. An unauthenticated attacker could exploit the XXE vulnerability by sending a malformed POST request to the identity provider endpoint. An attacker can extract the identity provider endpoint by decoding the SAMLRequest parameter's value and searching for the AssertionConsumerServiceURL parameter's value. It often allows an attacker to view files on the application server filesystem and interact with any back-end or external systems that the application can access. In some situations, an attacker can escalate an XXE attack to compromise the underlying server or other back-end infrastructure by leveraging the XXE vulnerability to perform server-side request forgery (SSRF) attacks.</t>
  </si>
  <si>
    <t>CVE-2022-23171</t>
  </si>
  <si>
    <t>AtlasVPN - Privilege Escalation Lack of proper security controls on named pipe messages can allow an attacker with low privileges to send a malicious payload and gain SYSTEM permissions on a windows computer where the AtlasVPN client is installed.</t>
  </si>
  <si>
    <t>CVE-2022-23172</t>
  </si>
  <si>
    <t>An attacker can access to "Forgot my password" button, as soon as he puts users is valid in the system, the system would issue a message that a password reset email had been sent to user. This way you can verify which users are in the system and which are not.</t>
  </si>
  <si>
    <t>CVE-2022-23173</t>
  </si>
  <si>
    <t>this vulnerability affect user that even not allowed to access via the web interface. First of all, the attacker needs to access the "Login menu - demo site" then he can see in this menu all the functionality of the application. If the attacker will try to click on one of the links, he will get an answer that he is not authorized because he needs to log in with credentials. after he performed log in to the system there are some functionalities that the specific user is not allowed to perform because he was configured with low privileges however all the attacker need to do in order to achieve his goals is to change the value of the prog step parameter from 0 to 1 or more and then the attacker could access to some of the functionality the web application that he couldn't perform it before the parameter changed.</t>
  </si>
  <si>
    <t>CVE-2022-23176</t>
  </si>
  <si>
    <t>WatchGuard Firebox and XTM appliances allow a remote attacker with unprivileged credentials to access the system with a privileged management session via exposed management access. This vulnerability impacts Fireware OS before 12.7.2_U1, 12.x before 12.1.3_U3, and 12.2.x through 12.5.x before 12.5.7_U3.</t>
  </si>
  <si>
    <t>CVE-2022-23178</t>
  </si>
  <si>
    <t>An issue was discovered on Crestron HD-MD4X2-4K-E 1.0.0.2159 devices. When the administrative web interface of the HDMI switcher is accessed unauthenticated, user credentials are disclosed that are valid to authenticate to the web interface. Specifically, aj.html sends a JSON document with uname and upassword fields.</t>
  </si>
  <si>
    <t>CVE-2022-2318</t>
  </si>
  <si>
    <t>There are use-after-free vulnerabilities caused by timer handler in net/rose/rose_timer.c of linux that allow attackers to crash linux kernel without any privileges.</t>
  </si>
  <si>
    <t>CVE-2022-23181</t>
  </si>
  <si>
    <t>The fix for bug CVE-2020-9484 introduced a time of check, time of use vulnerability into Apache Tomcat 10.1.0-M1 to 10.1.0-M8, 10.0.0-M5 to 10.0.14, 9.0.35 to 9.0.56 and 8.5.55 to 8.5.73 that allowed a local attacker to perform actions with the privileges of the user that the Tomcat process is using. This issue is only exploitable when Tomcat is configured to persist sessions using the FileStore.</t>
  </si>
  <si>
    <t>CVE-2022-23182</t>
  </si>
  <si>
    <t>Improper access control in the Intel(R) Data Center Manager software before version 4.1 may allow an unauthenticated user to potentially enable escalation of privilege via adjacent access.</t>
  </si>
  <si>
    <t>CVE-2022-23183</t>
  </si>
  <si>
    <t>Missing authorization vulnerability in Advanced Custom Fields versions prior to 5.12.1 and Advanced Custom Fields Pro versions prior to 5.12.1 allows a remote authenticated attacker to view the information on the database without the access permission.</t>
  </si>
  <si>
    <t>CVE-2022-23184</t>
  </si>
  <si>
    <t>In affected Octopus Server versions when the server HTTP and HTTPS bindings are configured to localhost, Octopus Server will allow open redirects.</t>
  </si>
  <si>
    <t>CVE-2022-23186</t>
  </si>
  <si>
    <t>Adobe Illustrator versions 25.4.3 (and earlier) and 26.0.2 (and earlier) are affected by an out-of-bounds write vulnerability that could result in arbitrary code execution in the context of the current user. Exploitation of this issue requires user interaction in that a victim must open a malicious file.</t>
  </si>
  <si>
    <t>CVE-2022-23187</t>
  </si>
  <si>
    <t>Adobe Illustrator version 26.0.3 (and earlier) is affected by a buffer overflow vulnerability due to insecure handling of a crafted file, potentially resulting in arbitrary code execution in the context of the current user. Exploitation requires user interaction in that a victim must open a crafted file in Illustrator.</t>
  </si>
  <si>
    <t>CVE-2022-23188</t>
  </si>
  <si>
    <t>Adobe Illustrator versions 25.4.3 (and earlier) and 26.0.2 (and earlier) are affected by a buffer overflow vulnerability due to insecure handling of a crafted malicious file, potentially resulting in arbitrary code execution in the context of the current user. Exploitation requires user interaction in that a victim must open a crafted malicious file in Illustrator.</t>
  </si>
  <si>
    <t>CVE-2022-23189</t>
  </si>
  <si>
    <t>Adobe Illustrator versions 25.4.3 (and earlier) and 26.0.2 (and earlier) are affected by a Null pointer dereference vulnerability. An unauthenticated attacker could leverage this vulnerability to achieve an application denial-of-service in the context of the current user. Exploitation of this issue requires user interaction in that a victim must open a malicious file.</t>
  </si>
  <si>
    <t>CVE-2022-2319</t>
  </si>
  <si>
    <t>A flaw was found in the Xorg-x11-server. An out-of-bounds access issue can occur in the ProcXkbSetGeometry function due to improper validation of the request length.</t>
  </si>
  <si>
    <t>1320</t>
  </si>
  <si>
    <t>CVE-2022-23190</t>
  </si>
  <si>
    <t>Adobe Illustrator versions 25.4.3 (and earlier) and 26.0.2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2-23191</t>
  </si>
  <si>
    <t>CVE-2022-23192</t>
  </si>
  <si>
    <t>CVE-2022-23193</t>
  </si>
  <si>
    <t>CVE-2022-23194</t>
  </si>
  <si>
    <t>CVE-2022-23195</t>
  </si>
  <si>
    <t>CVE-2022-23196</t>
  </si>
  <si>
    <t>CVE-2022-23197</t>
  </si>
  <si>
    <t>CVE-2022-23198</t>
  </si>
  <si>
    <t>CVE-2022-23199</t>
  </si>
  <si>
    <t>CVE-2022-2320</t>
  </si>
  <si>
    <t>A flaw was found in the Xorg-x11-server. The specific flaw exists within the handling of ProcXkbSetDeviceInfo requests. The issue results from the lack of proper validation of user-supplied data, which can result in a memory access past the end of an allocated buffer. This flaw allows an attacker to escalate privileges and execute arbitrary code in the context of root.</t>
  </si>
  <si>
    <t>CVE-2022-23200</t>
  </si>
  <si>
    <t>Adobe After Effects versions 22.1.1 (and earlier) and 18.4.3 (and earlier) are affected by an out-of-bounds write vulnerability that could result in arbitrary code execution in the context of the current user. Exploitation of this issue requires user interaction in that a victim must open a malicious file.</t>
  </si>
  <si>
    <t>CVE-2022-23201</t>
  </si>
  <si>
    <t>Adobe RoboHelp versions 2020.0.7 (and earlier) is affected by a reflected Cross-Site Scripting (XSS) vulnerability. If an attacker is able to convince a victim to visit a URL referencing a vulnerable page, malicious JavaScript content may be executed within the context of the victim's browser.</t>
  </si>
  <si>
    <t>CVE-2022-23202</t>
  </si>
  <si>
    <t>Adobe Creative Cloud Desktop version 2.7.0.13 (and earlier) is affected by an Uncontrolled Search Path Element vulnerability that could result in arbitrary code execution in the context of the current user. Exploitation of this issue requires user interaction in that a victim must download a malicious DLL file. The attacker has to deliver the DLL on the same folder as the installer which makes it as a high complexity attack vector.</t>
  </si>
  <si>
    <t>CVE-2022-23203</t>
  </si>
  <si>
    <t>Adobe Photoshop versions 22.5.4 (and earlier) and 23.1 (and earlier) are affected by a buffer overflow vulnerability due to insecure handling of a crafted file, potentially resulting in arbitrary code execution in the context of the current user. Exploitation requires user interaction in that a victim must open a crafted file in Photoshop.</t>
  </si>
  <si>
    <t>CVE-2022-23204</t>
  </si>
  <si>
    <t>Adobe Premiere Rush versions 2.0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2-23205</t>
  </si>
  <si>
    <t>Adobe Photoshop versions 22.5.6 (and earlier)and 23.2.2 (and earlier) are affected by an out-of-bounds write vulnerability that could result in arbitrary code execution in the context of the current user. Exploitation of this issue requires user interaction in that a victim must open a malicious file.</t>
  </si>
  <si>
    <t>CVE-2022-23206</t>
  </si>
  <si>
    <t>In Apache Traffic Control Traffic Ops prior to 6.1.0 or 5.1.6, an unprivileged user who can reach Traffic Ops over HTTPS can send a specially-crafted POST request to /user/login/oauth to scan a port of a server that Traffic Ops can reach.</t>
  </si>
  <si>
    <t>CVE-2022-2321</t>
  </si>
  <si>
    <t>Improper Restriction of Excessive Authentication Attempts in GitHub repository heroiclabs/nakama prior to 3.13.0. This results in login brute-force attacks.</t>
  </si>
  <si>
    <t>CVE-2022-23218</t>
  </si>
  <si>
    <t>The deprecated compatibility function svcunix_create in the sunrpc module of the GNU C Library (aka glibc) through 2.34 copies its path argument on the stack without validating its length, which may result in a buffer overflow, potentially resulting in a denial of service or (if an application is not built with a stack protector enabled) arbitrary code execution.</t>
  </si>
  <si>
    <t>CVE-2022-23219</t>
  </si>
  <si>
    <t>The deprecated compatibility function clnt_create in the sunrpc module of the GNU C Library (aka glibc) through 2.34 copies its hostname argument on the stack without validating its length, which may result in a buffer overflow, potentially resulting in a denial of service or (if an application is not built with a stack protector enabled) arbitrary code execution.</t>
  </si>
  <si>
    <t>CVE-2022-23220</t>
  </si>
  <si>
    <t>USBView 2.1 before 2.2 allows some local users (e.g., ones logged in via SSH) to execute arbitrary code as root because certain Polkit settings (e.g., allow_any=yes) for pkexec disable the authentication requirement. Code execution can, for example, use the --gtk-module option. This affects Ubuntu, Debian, and Gentoo.</t>
  </si>
  <si>
    <t>CVE-2022-23221</t>
  </si>
  <si>
    <t>H2 Console before 2.1.210 allows remote attackers to execute arbitrary code via a jdbc:h2:mem JDBC URL containing the IGNORE_UNKNOWN_SETTINGS=TRUE;FORBID_CREATION=FALSE;INIT=RUNSCRIPT substring, a different vulnerability than CVE-2021-42392.</t>
  </si>
  <si>
    <t>CVE-2022-23222</t>
  </si>
  <si>
    <t>kernel/bpf/verifier.c in the Linux kernel through 5.15.14 allows local users to gain privileges because of the availability of pointer arithmetic via certain *_OR_NULL pointer types.</t>
  </si>
  <si>
    <t>CVE-2022-23223</t>
  </si>
  <si>
    <t>The HTTP response will disclose the user password. This issue affected Apache ShenYu 2.4.0 and 2.4.1.</t>
  </si>
  <si>
    <t>CVE-2022-23227</t>
  </si>
  <si>
    <t>NUUO NVRmini2 through 3.11 allows an unauthenticated attacker to upload an encrypted TAR archive, which can be abused to add arbitrary users because of the lack of handle_import_user.php authentication. When combined with another flaw (CVE-2011-5325), it is possible to overwrite arbitrary files under the web root and achieve code execution as root.</t>
  </si>
  <si>
    <t>CVE-2022-23228</t>
  </si>
  <si>
    <t>Pexip Infinity before 27.0 has improper WebRTC input validation. An unauthenticated remote attacker can use excessive resources, temporarily causing denial of service.</t>
  </si>
  <si>
    <t>CVE-2022-2323</t>
  </si>
  <si>
    <t>Improper neutralization of special elements used in a user input allows an authenticated malicious user to perform remote code execution in the host system. This vulnerability impacts SonicWall Switch 1.1.1.0-2s and earlier versions</t>
  </si>
  <si>
    <t>CVE-2022-23232</t>
  </si>
  <si>
    <t>StorageGRID (formerly StorageGRID Webscale) versions prior to 11.6.0 are susceptible to a vulnerability which when successfully exploited could allow disabled, expired, or locked external user accounts to access S3 data to which they previously had access. StorageGRID 11.6.0 obtains the user account status from Active Directory or Azure and will block S3 access for disabled user accounts during the subsequent background synchronization. User accounts that are expired or locked for Active Directory or Azure, or user accounts that are disabled, expired, or locked in identity sources other than Active Directory or Azure must be manually removed from group memberships or have their S3 keys manually removed from Tenant Manager in all versions of StorageGRID (formerly StorageGRID Webscale).</t>
  </si>
  <si>
    <t>CVE-2022-23233</t>
  </si>
  <si>
    <t>StorageGRID (formerly StorageGRID Webscale) versions prior to 11.6.0 are susceptible to a vulnerability which when successfully exploited could lead to Denial of Service (DoS) of the Local Distribution Router (LDR) service.</t>
  </si>
  <si>
    <t>CVE-2022-23234</t>
  </si>
  <si>
    <t>SnapCenter versions prior to 4.5 are susceptible to a vulnerability which could allow a local authenticated attacker to discover plaintext HANA credentials.</t>
  </si>
  <si>
    <t>CVE-2022-23235</t>
  </si>
  <si>
    <t>Active IQ Unified Manager for VMware vSphere, Linux, and Microsoft Windows versions prior to 9.10P1 are susceptible to a vulnerability which could allow an attacker to discover cluster, node and Active IQ Unified Manager specific information via AutoSupport telemetry data that is sent even when AutoSupport has been disabled.</t>
  </si>
  <si>
    <t>CVE-2022-23236</t>
  </si>
  <si>
    <t>E-Series SANtricity OS Controller Software versions 11.40 through 11.70.2 store the LDAP BIND password in plaintext within a file accessible only to privileged users.</t>
  </si>
  <si>
    <t>CVE-2022-23237</t>
  </si>
  <si>
    <t>E-Series SANtricity OS Controller Software 11.x versions through 11.70.2 are vulnerable to host header injection attacks that could allow an attacker to redirect users to malicious websites.</t>
  </si>
  <si>
    <t>CVE-2022-23238</t>
  </si>
  <si>
    <t>Linux deployments of StorageGRID (formerly StorageGRID Webscale) versions 11.6.0 through 11.6.0.2 deployed with a Linux kernel version less than 4.7.0 are susceptible to a vulnerability which could allow a remote unauthenticated attacker to view limited metrics information and modify alert email recipients and content.</t>
  </si>
  <si>
    <t>CVE-2022-2324</t>
  </si>
  <si>
    <t>Improperly Implemented Security Check vulnerability in the SonicWall Hosted Email Security leads to bypass of Capture ATP security service in the appliance. This vulnerability impacts 10.0.17.7319 and earlier versions</t>
  </si>
  <si>
    <t>CVE-2022-23241</t>
  </si>
  <si>
    <t>Clustered Data ONTAP versions 9.11.1 through 9.11.1P2 with SnapLock configured FlexGroups are susceptible to a vulnerability which could allow an authenticated remote attacker to arbitrarily modify or delete WORM data prior to the end of the retention period.</t>
  </si>
  <si>
    <t>CVE-2022-23242</t>
  </si>
  <si>
    <t>TeamViewer Linux versions before 15.28 do not properly execute a deletion command for the connection password in case of a process crash. Knowledge of the crash event and the TeamViewer ID as well as either possession of the pre-crash connection password or local authenticated access to the machine would have allowed to establish a remote connection by reusing the not properly deleted connection password.</t>
  </si>
  <si>
    <t>CVE-2022-2325</t>
  </si>
  <si>
    <t>The Invitation Based Registrations WordPress plugin through 2.2.84 does not sanitise and escape some of its settings, which could allow high privilege users such as admin to perform Stored Cross-Site Scripting attacks when the unfiltered_html capability is disallowed (for example in multisite setup)</t>
  </si>
  <si>
    <t>CVE-2022-23252</t>
  </si>
  <si>
    <t>Microsoft Office Information Disclosure Vulnerability.</t>
  </si>
  <si>
    <t>CVE-2022-23253</t>
  </si>
  <si>
    <t>Point-to-Point Tunneling Protocol Denial of Service Vulnerability.</t>
  </si>
  <si>
    <t>CVE-2022-23254</t>
  </si>
  <si>
    <t>Microsoft Power BI Information Disclosure Vulnerability.</t>
  </si>
  <si>
    <t>CVE-2022-23255</t>
  </si>
  <si>
    <t>Microsoft OneDrive for Android Security Feature Bypass Vulnerability.</t>
  </si>
  <si>
    <t>CVE-2022-23256</t>
  </si>
  <si>
    <t>Azure Data Explorer Spoofing Vulnerability.</t>
  </si>
  <si>
    <t>CVE-2022-23257</t>
  </si>
  <si>
    <t>Windows Hyper-V Remote Code Execution Vulnerability. This CVE ID is unique from CVE-2022-22008, CVE-2022-22009, CVE-2022-24537.</t>
  </si>
  <si>
    <t>CVE-2022-23258</t>
  </si>
  <si>
    <t>Microsoft Edge for Android Spoofing Vulnerability.</t>
  </si>
  <si>
    <t>CVE-2022-23259</t>
  </si>
  <si>
    <t>CVE-2022-2326</t>
  </si>
  <si>
    <t>An issue has been discovered in GitLab CE/EE affecting all versions before 15.0.5, all versions starting from 15.1 before 15.1.4, all versions starting from 15.2 before 15.2.1. It may be possible to gain access to a private project through an email invite by using other user's email address as an unverified secondary email.</t>
  </si>
  <si>
    <t>CVE-2022-23261</t>
  </si>
  <si>
    <t>Microsoft Edge (Chromium-based) Tampering Vulnerability.</t>
  </si>
  <si>
    <t>CVE-2022-23262</t>
  </si>
  <si>
    <t>Microsoft Edge (Chromium-based) Elevation of Privilege Vulnerability. This CVE ID is unique from CVE-2022-23263.</t>
  </si>
  <si>
    <t>CVE-2022-23263</t>
  </si>
  <si>
    <t>Microsoft Edge (Chromium-based) Elevation of Privilege Vulnerability. This CVE ID is unique from CVE-2022-23262.</t>
  </si>
  <si>
    <t>CVE-2022-23265</t>
  </si>
  <si>
    <t>Microsoft Defender for IoT Remote Code Execution Vulnerability.</t>
  </si>
  <si>
    <t>CVE-2022-23266</t>
  </si>
  <si>
    <t>Microsoft Defender for IoT Elevation of Privilege Vulnerability.</t>
  </si>
  <si>
    <t>CVE-2022-23267</t>
  </si>
  <si>
    <t>.NET and Visual Studio Denial of Service Vulnerability. This CVE ID is unique from CVE-2022-29117, CVE-2022-29145.</t>
  </si>
  <si>
    <t>CVE-2022-23268</t>
  </si>
  <si>
    <t>CVE-2022-23269</t>
  </si>
  <si>
    <t>Microsoft Dynamics GP Spoofing Vulnerability.</t>
  </si>
  <si>
    <t>CVE-2022-2327</t>
  </si>
  <si>
    <t>io_uring use work_flags to determine which identity need to grab from the calling process to make sure it is consistent with the calling process when executing IORING_OP. Some operations are missing some types, which can lead to incorrect reference counts which can then lead to a double free. We recommend upgrading the kernel past commit df3f3bb5059d20ef094d6b2f0256c4bf4127a859</t>
  </si>
  <si>
    <t>CVE-2022-23270</t>
  </si>
  <si>
    <t>Point-to-Point Tunneling Protocol Remote Code Execution Vulnerability. This CVE ID is unique from CVE-2022-21972.</t>
  </si>
  <si>
    <t>CVE-2022-23271</t>
  </si>
  <si>
    <t>Microsoft Dynamics GP Elevation Of Privilege Vulnerability. This CVE ID is unique from CVE-2022-23272, CVE-2022-23273.</t>
  </si>
  <si>
    <t>CVE-2022-23272</t>
  </si>
  <si>
    <t>Microsoft Dynamics GP Elevation Of Privilege Vulnerability. This CVE ID is unique from CVE-2022-23271, CVE-2022-23273.</t>
  </si>
  <si>
    <t>CVE-2022-23273</t>
  </si>
  <si>
    <t>Microsoft Dynamics GP Elevation Of Privilege Vulnerability. This CVE ID is unique from CVE-2022-23271, CVE-2022-23272.</t>
  </si>
  <si>
    <t>CVE-2022-23274</t>
  </si>
  <si>
    <t>Microsoft Dynamics GP Remote Code Execution Vulnerability.</t>
  </si>
  <si>
    <t>CVE-2022-23276</t>
  </si>
  <si>
    <t>SQL Server for Linux Containers Elevation of Privilege Vulnerability.</t>
  </si>
  <si>
    <t>CVE-2022-23277</t>
  </si>
  <si>
    <t>Microsoft Exchange Server Remote Code Execution Vulnerability.</t>
  </si>
  <si>
    <t>CVE-2022-23278</t>
  </si>
  <si>
    <t>Microsoft Defender for Endpoint Spoofing Vulnerability.</t>
  </si>
  <si>
    <t>CVE-2022-23279</t>
  </si>
  <si>
    <t>Windows ALPC Elevation of Privilege Vulnerability.</t>
  </si>
  <si>
    <t>CVE-2022-2328</t>
  </si>
  <si>
    <t>The Flexi Quote Rotator WordPress plugin through 0.9.4 does not sanitise and escape its settings, allowing high privilege users such as admin to perform Cross-Site Scripting attacks even when the unfiltered_html capability is disallowed.</t>
  </si>
  <si>
    <t>CVE-2022-23280</t>
  </si>
  <si>
    <t>Microsoft Outlook for Mac Security Feature Bypass Vulnerability.</t>
  </si>
  <si>
    <t>CVE-2022-23281</t>
  </si>
  <si>
    <t>CVE-2022-23282</t>
  </si>
  <si>
    <t>Paint 3D Remote Code Execution Vulnerability.</t>
  </si>
  <si>
    <t>CVE-2022-23283</t>
  </si>
  <si>
    <t>Windows ALPC Elevation of Privilege Vulnerability. This CVE ID is unique from CVE-2022-23287, CVE-2022-24505.</t>
  </si>
  <si>
    <t>CVE-2022-23284</t>
  </si>
  <si>
    <t>Windows Print Spooler Elevation of Privilege Vulnerability.</t>
  </si>
  <si>
    <t>CVE-2022-23285</t>
  </si>
  <si>
    <t>Remote Desktop Client Remote Code Execution Vulnerability. This CVE ID is unique from CVE-2022-21990.</t>
  </si>
  <si>
    <t>CVE-2022-23286</t>
  </si>
  <si>
    <t>Windows Cloud Files Mini Filter Driver Elevation of Privilege Vulnerability.</t>
  </si>
  <si>
    <t>CVE-2022-23287</t>
  </si>
  <si>
    <t>Windows ALPC Elevation of Privilege Vulnerability. This CVE ID is unique from CVE-2022-23283, CVE-2022-24505.</t>
  </si>
  <si>
    <t>CVE-2022-23288</t>
  </si>
  <si>
    <t>Windows DWM Core Library Elevation of Privilege Vulnerability. This CVE ID is unique from CVE-2022-23291.</t>
  </si>
  <si>
    <t>CVE-2022-23290</t>
  </si>
  <si>
    <t>Windows Inking COM Elevation of Privilege Vulnerability.</t>
  </si>
  <si>
    <t>CVE-2022-23291</t>
  </si>
  <si>
    <t>Windows DWM Core Library Elevation of Privilege Vulnerability. This CVE ID is unique from CVE-2022-23288.</t>
  </si>
  <si>
    <t>CVE-2022-23292</t>
  </si>
  <si>
    <t>Microsoft Power BI Spoofing Vulnerability.</t>
  </si>
  <si>
    <t>CVE-2022-23293</t>
  </si>
  <si>
    <t>CVE-2022-23294</t>
  </si>
  <si>
    <t>Windows Event Tracing Remote Code Execution Vulnerability.</t>
  </si>
  <si>
    <t>CVE-2022-23295</t>
  </si>
  <si>
    <t>Raw Image Extension Remote Code Execution Vulnerability. This CVE ID is unique from CVE-2022-23300.</t>
  </si>
  <si>
    <t>CVE-2022-23296</t>
  </si>
  <si>
    <t>CVE-2022-23297</t>
  </si>
  <si>
    <t>Windows NT Lan Manager Datagram Receiver Driver Information Disclosure Vulnerability.</t>
  </si>
  <si>
    <t>CVE-2022-23298</t>
  </si>
  <si>
    <t>Windows NT OS Kernel Elevation of Privilege Vulnerability.</t>
  </si>
  <si>
    <t>CVE-2022-23299</t>
  </si>
  <si>
    <t>Windows PDEV Elevation of Privilege Vulnerability.</t>
  </si>
  <si>
    <t>CVE-2022-2330</t>
  </si>
  <si>
    <t>Improper Restriction of XML External Entity Reference vulnerability in DLP Endpoint for Windows prior to 11.9.100 allows a remote attacker to cause the DLP Agent to access a local service that the attacker wouldn't usually have access to via a carefully constructed XML file, which the DLP Agent doesn't parse correctly.</t>
  </si>
  <si>
    <t>CVE-2022-23300</t>
  </si>
  <si>
    <t>Raw Image Extension Remote Code Execution Vulnerability. This CVE ID is unique from CVE-2022-23295.</t>
  </si>
  <si>
    <t>CVE-2022-23301</t>
  </si>
  <si>
    <t>HEVC Video Extensions Remote Code Execution Vulnerability. This CVE ID is unique from CVE-2022-22006, CVE-2022-22007, CVE-2022-24452, CVE-2022-24453, CVE-2022-24456.</t>
  </si>
  <si>
    <t>CVE-2022-23302</t>
  </si>
  <si>
    <t>JMSSink in all versions of Log4j 1.x is vulnerable to deserialization of untrusted data when the attacker has write access to the Log4j configuration or if the configuration references an LDAP service the attacker has access to. The attacker can provide a TopicConnectionFactoryBindingName configuration causing JMSSink to perform JNDI requests that result in remote code execution in a similar fashion to CVE-2021-4104. Note this issue only affects Log4j 1.x when specifically configured to use JMSSink, which is not the default. Apache Log4j 1.2 reached end of life in August 2015. Users should upgrade to Log4j 2 as it addresses numerous other issues from the previous versions.</t>
  </si>
  <si>
    <t>CVE-2022-23303</t>
  </si>
  <si>
    <t>The implementations of SAE in hostapd before 2.10 and wpa_supplicant before 2.10 are vulnerable to side channel attacks as a result of cache access patterns. NOTE: this issue exists because of an incomplete fix for CVE-2019-9494.</t>
  </si>
  <si>
    <t>CVE-2022-23304</t>
  </si>
  <si>
    <t>The implementations of EAP-pwd in hostapd before 2.10 and wpa_supplicant before 2.10 are vulnerable to side-channel attacks as a result of cache access patterns. NOTE: this issue exists because of an incomplete fix for CVE-2019-9495.</t>
  </si>
  <si>
    <t>CVE-2022-23305</t>
  </si>
  <si>
    <t>By design, the JDBCAppender in Log4j 1.2.x accepts an SQL statement as a configuration parameter where the values to be inserted are converters from PatternLayout. The message converter, %m, is likely to always be included. This allows attackers to manipulate the SQL by entering crafted strings into input fields or headers of an application that are logged allowing unintended SQL queries to be executed. Note this issue only affects Log4j 1.x when specifically configured to use the JDBCAppender, which is not the default. Beginning in version 2.0-beta8, the JDBCAppender was re-introduced with proper support for parameterized SQL queries and further customization over the columns written to in logs. Apache Log4j 1.2 reached end of life in August 2015. Users should upgrade to Log4j 2 as it addresses numerous other issues from the previous versions.</t>
  </si>
  <si>
    <t>CVE-2022-23307</t>
  </si>
  <si>
    <t>CVE-2020-9493 identified a deserialization issue that was present in Apache Chainsaw. Prior to Chainsaw V2.0 Chainsaw was a component of Apache Log4j 1.2.x where the same issue exists.</t>
  </si>
  <si>
    <t>CVE-2022-23308</t>
  </si>
  <si>
    <t>valid.c in libxml2 before 2.9.13 has a use-after-free of ID and IDREF attributes.</t>
  </si>
  <si>
    <t>CVE-2022-23312</t>
  </si>
  <si>
    <t>A vulnerability has been identified in Spectrum Power 4 (All versions &lt; V4.70 SP9 Security Patch 1). The integrated web application "Online Help" in affected product contains a Cross-Site Scripting (XSS) vulnerability that could be exploited if unsuspecting users are tricked into accessing a malicious link.</t>
  </si>
  <si>
    <t>CVE-2022-23314</t>
  </si>
  <si>
    <t>MCMS v5.2.4 was discovered to contain a SQL injection vulnerability via /ms/mdiy/model/importJson.do.</t>
  </si>
  <si>
    <t>CVE-2022-23315</t>
  </si>
  <si>
    <t>MCMS v5.2.4 was discovered to contain an arbitrary file upload vulnerability via the component /ms/template/writeFileContent.do.</t>
  </si>
  <si>
    <t>CVE-2022-23316</t>
  </si>
  <si>
    <t>An issue was discovered in taoCMS v3.0.2. There is an arbitrary file read vulnerability that can read any files via admin.php?action=file&amp;ctrl=download&amp;path=../../1.txt.</t>
  </si>
  <si>
    <t>CVE-2022-23317</t>
  </si>
  <si>
    <t>CobaltStrike &lt;=4.5 HTTP(S) listener does not determine whether the request URL begins with "/", and attackers can obtain relevant information by specifying the URL.</t>
  </si>
  <si>
    <t>CVE-2022-23318</t>
  </si>
  <si>
    <t>A heap-buffer-overflow in pcf2bdf, versions &gt;= 1.05 allows an attacker to trigger unsafe memory access via a specially crafted PCF font file. This out-of-bound read may lead to an application crash, information disclosure via program memory or other context-dependent impact.</t>
  </si>
  <si>
    <t>CVE-2022-23319</t>
  </si>
  <si>
    <t>A segmentation fault during PCF file parsing in pcf2bdf versions &gt;=1.05 allows an attacker to trigger a program crash via a specially crafted PCF font file. This crash affects the availability of the software and dependent downstream components.</t>
  </si>
  <si>
    <t>CVE-2022-2332</t>
  </si>
  <si>
    <t>A local unprivileged attacker may escalate to administrator privileges in Honeywell SoftMaster version 4.51, due to insecure permission assignment.</t>
  </si>
  <si>
    <t>CVE-2022-23320</t>
  </si>
  <si>
    <t>XMPie uStore 12.3.7244.0 allows for administrators to generate reports based on raw SQL queries. Since the application ships with default administrative credentials, an attacker may authenticate into the application and exfiltrate sensitive information from the database.</t>
  </si>
  <si>
    <t>CVE-2022-23321</t>
  </si>
  <si>
    <t>A persistent cross-site scripting (XSS) vulnerability exists on two input fields within the administrative panel when editing users in the XMPie UStore application on version 12.3.7244.0.</t>
  </si>
  <si>
    <t>CVE-2022-23327</t>
  </si>
  <si>
    <t>A design flaw in Go-Ethereum 1.10.12 and older versions allows an attacker node to send 5120 future transactions with a high gas price in one message, which can purge all of pending transactions in a victim node's memory pool, causing a denial of service (DoS).</t>
  </si>
  <si>
    <t>CVE-2022-23328</t>
  </si>
  <si>
    <t>A design flaw in all versions of Go-Ethereum allows an attacker node to send 5120 pending transactions of a high gas price from one account that all fully spend the full balance of the account to a victim Geth node, which can purge all of pending transactions in a victim node's memory pool and then occupy the memory pool to prevent new transactions from entering the pool, resulting in a denial of service (DoS).</t>
  </si>
  <si>
    <t>CVE-2022-23329</t>
  </si>
  <si>
    <t>A vulnerability in ${"freemarker.template.utility.Execute"?new() of UJCMS Jspxcms v10.2.0 allows attackers to execute arbitrary commands via uploading malicious files.</t>
  </si>
  <si>
    <t>CVE-2022-2333</t>
  </si>
  <si>
    <t>If an attacker manages to trick a valid user into loading a malicious DLL, the attacker may be able to achieve code execution in Honeywell SoftMaster version 4.51 application’s context and permissions.</t>
  </si>
  <si>
    <t>CVE-2022-23330</t>
  </si>
  <si>
    <t>A remote code execution (RCE) vulnerability in HelloWorldAddonController.java of jpress v4.2.0 allows attackers to execute arbitrary code via a crafted JAR package.</t>
  </si>
  <si>
    <t>CVE-2022-23331</t>
  </si>
  <si>
    <t>In DataEase v1.6.1, an authenticated user can gain unauthorized access to all user information and can change the administrator password.</t>
  </si>
  <si>
    <t>CVE-2022-23332</t>
  </si>
  <si>
    <t>Command injection vulnerability in Manual Ping Form (Web UI) in Shenzhen Ejoin Information Technology Co., Ltd. ACOM508/ACOM516/ACOM532 609-915-041-100-020 allows a remote attacker to inject arbitrary code via the field.</t>
  </si>
  <si>
    <t>CVE-2022-23335</t>
  </si>
  <si>
    <t>Metinfo v7.5.0 was discovered to contain a SQL injection vulnerability in language_general.class.php via doModifyParameter.</t>
  </si>
  <si>
    <t>CVE-2022-23336</t>
  </si>
  <si>
    <t>S-CMS v5.0 was discovered to contain a SQL injection vulnerability in member_pay.php via the O_id parameter.</t>
  </si>
  <si>
    <t>CVE-2022-23337</t>
  </si>
  <si>
    <t>DedeCMS v5.7.87 was discovered to contain a SQL injection vulnerability in article_coonepage_rule.php via the ids parameter.</t>
  </si>
  <si>
    <t>CVE-2022-2334</t>
  </si>
  <si>
    <t>The application searches for a library dll that is not found. If an attacker can place a dll with this name, then the attacker can leverage it to execute arbitrary code on the targeted Softing Secure Integration Server V1.22.</t>
  </si>
  <si>
    <t>CVE-2022-23340</t>
  </si>
  <si>
    <t>Joplin 2.6.10 allows remote attackers to execute system commands through malicious code in user search results.</t>
  </si>
  <si>
    <t>CVE-2022-23342</t>
  </si>
  <si>
    <t>The Hyland Onbase Application Server releases prior to 20.3.58.1000 and OnBase releases 21.1.1.1000 through 21.1.15.1000 are vulnerable to a username enumeration vulnerability. An attacker can obtain valid users based on the response returned for invalid and valid users by sending a POST login request to the /mobilebroker/ServiceToBroker.svc/Json/Connect endpoint. This can lead to user enumeration against the underlying Active Directory integrated systems.</t>
  </si>
  <si>
    <t>CVE-2022-23345</t>
  </si>
  <si>
    <t>BigAnt Software BigAnt Server v5.6.06 was discovered to contain incorrect access control.</t>
  </si>
  <si>
    <t>CVE-2022-23346</t>
  </si>
  <si>
    <t>BigAnt Software BigAnt Server v5.6.06 was discovered to contain incorrect access control issues.</t>
  </si>
  <si>
    <t>CVE-2022-23347</t>
  </si>
  <si>
    <t>BigAnt Software BigAnt Server v5.6.06 was discovered to be vulnerable to directory traversal attacks.</t>
  </si>
  <si>
    <t>CVE-2022-23348</t>
  </si>
  <si>
    <t>BigAnt Software BigAnt Server v5.6.06 was discovered to utilize weak password hashes.</t>
  </si>
  <si>
    <t>CVE-2022-23349</t>
  </si>
  <si>
    <t>BigAnt Software BigAnt Server v5.6.06 was discovered to contain a Cross-Site Request Forgery (CSRF).</t>
  </si>
  <si>
    <t>CVE-2022-2335</t>
  </si>
  <si>
    <t>A crafted HTTP packet with a -1 content-length header can create a denial-of-service condition in Softing Secure Integration Server V1.22.</t>
  </si>
  <si>
    <t>CVE-2022-23350</t>
  </si>
  <si>
    <t>BigAnt Software BigAnt Server v5.6.06 was discovered to contain a cross-site scripting (XSS) vulnerability.</t>
  </si>
  <si>
    <t>CVE-2022-23352</t>
  </si>
  <si>
    <t>An issue in BigAnt Software BigAnt Server v5.6.06 can lead to a Denial of Service (DoS).</t>
  </si>
  <si>
    <t>CVE-2022-23357</t>
  </si>
  <si>
    <t>mozilo2.0 was discovered to be vulnerable to directory traversal attacks via the parameter curent_dir.</t>
  </si>
  <si>
    <t>CVE-2022-23358</t>
  </si>
  <si>
    <t>EasyCMS v1.6 allows for SQL injection via ArticlemAction.class.php. In the background, search terms provided by the user were not sanitized and were used directly to construct a SQL statement.</t>
  </si>
  <si>
    <t>CVE-2022-2336</t>
  </si>
  <si>
    <t>Softing Secure Integration Server, edgeConnector, and edgeAggregator software ships with the default administrator credentials as `admin` and password as `admin`. This allows Softing to log in to the server directly to perform administrative functions. Upon installation or upon first login, the application does not ask the user to change the `admin` password. There is no warning or prompt to ask the user to change the default password, and to change the password, many steps are required.</t>
  </si>
  <si>
    <t>exploits/php/webapps/50729.txt</t>
  </si>
  <si>
    <t>Hospital Management Startup 1.0 - 'Multiple' SQLi</t>
  </si>
  <si>
    <t>2022-02-10</t>
  </si>
  <si>
    <t>CVE-2022-23363</t>
  </si>
  <si>
    <t>Online Banking System v1.0 was discovered to contain a SQL injection vulnerability via index.php.</t>
  </si>
  <si>
    <t>CVE-2022-23364</t>
  </si>
  <si>
    <t>HMS v1.0 was discovered to contain a SQL injection vulnerability via adminlogin.php.</t>
  </si>
  <si>
    <t>CVE-2022-23365</t>
  </si>
  <si>
    <t>HMS v1.0 was discovered to contain a SQL injection vulnerability via doctorlogin.php.</t>
  </si>
  <si>
    <t>CVE-2022-23366</t>
  </si>
  <si>
    <t>HMS v1.0 was discovered to contain a SQL injection vulnerability via patientlogin.php.</t>
  </si>
  <si>
    <t>CVE-2022-23367</t>
  </si>
  <si>
    <t>Fulusso v1.1 was discovered to contain a DOM-based cross-site scripting (XSS) vulnerability in /BindAccount/SuccessTips.js. This vulnerability allows attackers to inject malicious code into a victim user's device via open redirection.</t>
  </si>
  <si>
    <t>CVE-2022-2337</t>
  </si>
  <si>
    <t>A crafted HTTP packet with a missing HTTP URI can create a denial-of-service condition in Softing Secure Integration Server V1.22.</t>
  </si>
  <si>
    <t>CVE-2022-23375</t>
  </si>
  <si>
    <t>WikiDocs version 0.1.18 has an authenticated remote code execution vulnerability. An attacker can upload a malicious file using the image upload form through index.php.</t>
  </si>
  <si>
    <t>CVE-2022-23376</t>
  </si>
  <si>
    <t>WikiDocs version 0.1.18 has multiple reflected XSS vulnerabilities on different pages.</t>
  </si>
  <si>
    <t>CVE-2022-23377</t>
  </si>
  <si>
    <t>Archeevo below 5.0 is affected by local file inclusion through file=~/web.config to allow an attacker to retrieve local files.</t>
  </si>
  <si>
    <t>CVE-2022-23378</t>
  </si>
  <si>
    <t>A Cross-Site Scripting (XSS) vulnerability exists within the 3.2.2 version of TastyIgniter. The "items%5B0%5D%5Bpath%5D" parameter of a request made to /admin/allergens/edit/1 is vulnerable.</t>
  </si>
  <si>
    <t>CVE-2022-23379</t>
  </si>
  <si>
    <t>Emlog v6.0 was discovered to contain a SQL injection vulnerability via the $TagID parameter of getblogidsfromtagid().</t>
  </si>
  <si>
    <t>CVE-2022-2338</t>
  </si>
  <si>
    <t>Softing Secure Integration Server V1.22 is vulnerable to authentication bypass via a machine-in-the-middle attack. The default the administration interface is accessible via plaintext HTTP protocol, facilitating the attack. The HTTP request may contain the session cookie in the request, which may be captured for use in authenticating to the server.</t>
  </si>
  <si>
    <t>CVE-2022-23380</t>
  </si>
  <si>
    <t>There is a SQL injection vulnerability in the background of taocms 3.0.2 in parameter id:action=admin&amp;id=2&amp;ctrl=edit.</t>
  </si>
  <si>
    <t>CVE-2022-23383</t>
  </si>
  <si>
    <t>YzmCMS v6.3 is affected by broken access control. Without login, unauthorized access to the user's personal home page can be realized. It is necessary to judge the user's login status before accessing the personal home page, but the vulnerability can access other users' home pages through the non login status because real authentication is not carried out.</t>
  </si>
  <si>
    <t>CVE-2022-23384</t>
  </si>
  <si>
    <t>YzmCMS v6.3 is affected by Cross Site Request Forgery (CSRF) in /admin.add</t>
  </si>
  <si>
    <t>CVE-2022-23387</t>
  </si>
  <si>
    <t>An issue was discovered in taocms 3.0.2. This is a SQL blind injection that can obtain database data through the Comment Update field.</t>
  </si>
  <si>
    <t>CVE-2022-23389</t>
  </si>
  <si>
    <t>PublicCMS v4.0 was discovered to contain a remote code execution (RCE) vulnerability via the cmdarray parameter.</t>
  </si>
  <si>
    <t>CVE-2022-2339</t>
  </si>
  <si>
    <t>With this SSRF vulnerability, an attacker can reach internal addresses to make a request as the server and read it's contents. This attack can lead to leak of sensitive information.</t>
  </si>
  <si>
    <t>CVE-2022-23390</t>
  </si>
  <si>
    <t>An issue in the getType function of BBS Forum v5.3 and below allows attackers to upload arbitrary files.</t>
  </si>
  <si>
    <t>CVE-2022-23391</t>
  </si>
  <si>
    <t>A cross-site scripting (XSS) vulnerability in Pybbs v6.0 allows attackers to execute arbitrary web scripts or HTML via a crafted payload inserted into the Search box.</t>
  </si>
  <si>
    <t>CVE-2022-23395</t>
  </si>
  <si>
    <t>jQuery Cookie 1.4.1 is affected by prototype pollution, which can lead to DOM cross-site scripting (XSS).</t>
  </si>
  <si>
    <t>CVE-2022-23397</t>
  </si>
  <si>
    <t>The Cedar Gate EZ-NET portal 6.5.5 6.8.0 Internet portal has a call to display messages to users which does not properly sanitize data sent in through a URL parameter. This leads to a Reflected Cross-Site Scripting vulnerability.</t>
  </si>
  <si>
    <t>CVE-2022-23399</t>
  </si>
  <si>
    <t>A stack-based buffer overflow vulnerability exists in the confsrv set_port_fwd_rule functionality of TCL LinkHub Mesh Wifi MS1G_00_01.00_14. A specially-crafted network packet can lead to stack-based buffer overflow. An attacker can send a malicious packet to trigger this vulnerability.</t>
  </si>
  <si>
    <t>CVE-2022-2340</t>
  </si>
  <si>
    <t>The W-DALIL WordPress plugin through 2.0 does not sanitise and escape some of its fields, which could allow high privilege users such as admin to perform Stored Cross-Site Scripting attacks when the unfiltered_html capability is disallowed (for example in multisite setup)</t>
  </si>
  <si>
    <t>CVE-2022-23400</t>
  </si>
  <si>
    <t>A stack-based buffer overflow vulnerability exists in the IGXMPXMLParser::parseDelimiter functionality of Accusoft ImageGear 19.10. A specially-crafted PSD file can overflow a stack buffer, which could either lead to denial of service or, depending on the application, to an information leak. An attacker can provide a malicious file to trigger this vulnerability.</t>
  </si>
  <si>
    <t>CVE-2022-23401</t>
  </si>
  <si>
    <t>The following Yokogawa Electric products contain insecure DLL loading issues. CENTUM CS 3000 versions from R3.08.10 to R3.09.00, CENTUM VP versions from R4.01.00 to R4.03.00, from R5.01.00 to R5.04.20, and from R6.01.00 to R6.08.00, Exaopc versions from R3.72.00 to R3.79.00.</t>
  </si>
  <si>
    <t>CVE-2022-23402</t>
  </si>
  <si>
    <t>The following Yokogawa Electric products hard-code the password for CAMS server applications: CENTUM VP versions from R5.01.00 to R5.04.20 and versions from R6.01.00 to R6.08.00, Exaopc versions from R3.72.00 to R3.79.00</t>
  </si>
  <si>
    <t>CVE-2022-23403</t>
  </si>
  <si>
    <t>Improper input validation in the Intel(R) Data Center Manager software before version 4.1 may allow an authenticated user to potentially enable denial of service via local access.</t>
  </si>
  <si>
    <t>CVE-2022-23408</t>
  </si>
  <si>
    <t>wolfSSL 5.x before 5.1.1 uses non-random IV values in certain situations. This affects connections (without AEAD) using AES-CBC or DES3 with TLS 1.1 or 1.2 or DTLS 1.1 or 1.2. This occurs because of misplaced memory initialization in BuildMessage in internal.c.</t>
  </si>
  <si>
    <t>CVE-2022-23409</t>
  </si>
  <si>
    <t>The Logs plugin before 3.0.4 for Craft CMS allows remote attackers to read arbitrary files via input to actionStream in Controller.php.</t>
  </si>
  <si>
    <t>CVE-2022-2341</t>
  </si>
  <si>
    <t>The Simple Page Transition WordPress plugin through 1.4.1 does not sanitise and escape some of its settings, which could allow high privilege users such as admin to perform Stored Cross-Site Scripting attacks when the unfiltered_html capability is disallowed (for example in multisite setup)</t>
  </si>
  <si>
    <t>CVE-2022-23410</t>
  </si>
  <si>
    <t>AXIS IP Utility before 4.18.0 allows for remote code execution and local privilege escalation by the means of DLL hijacking. IPUtility.exe would attempt to load DLLs from its current working directory which could allow for remote code execution if a compromised DLL would be placed in the same folder.</t>
  </si>
  <si>
    <t>CVE-2022-2342</t>
  </si>
  <si>
    <t>Cross-site Scripting (XSS) - Stored in GitHub repository outline/outline prior to v0.64.4.</t>
  </si>
  <si>
    <t>CVE-2022-23425</t>
  </si>
  <si>
    <t>Improper input validation in Exynos baseband prior to SMR Feb-2022 Release 1 allows attackers to send arbitrary NAS signaling messages with fake base station.</t>
  </si>
  <si>
    <t>CVE-2022-23426</t>
  </si>
  <si>
    <t>A vulnerability using PendingIntent in DeX Home and DeX for PC prior to SMR Feb-2022 Release 1 allows attackers to access files with system privilege.</t>
  </si>
  <si>
    <t>CVE-2022-23427</t>
  </si>
  <si>
    <t>PendingIntent hijacking vulnerability in KnoxPrivacyNoticeReceiver prior to SMR Feb-2022 Release 1 allows local attackers to access media files without permission via implicit Intent.</t>
  </si>
  <si>
    <t>CVE-2022-23428</t>
  </si>
  <si>
    <t>An improper boundary check in eden_runtime hal service prior to SMR Feb-2022 Release 1 allows arbitrary memory write and code execution.</t>
  </si>
  <si>
    <t>CVE-2022-23429</t>
  </si>
  <si>
    <t>An improper boundary check in audio hal service prior to SMR Feb-2022 Release 1 allows attackers to read invalid memory and it leads to application crash.</t>
  </si>
  <si>
    <t>CVE-2022-2343</t>
  </si>
  <si>
    <t>Heap-based Buffer Overflow in GitHub repository vim/vim prior to 9.0.0044.</t>
  </si>
  <si>
    <t>CVE-2022-23431</t>
  </si>
  <si>
    <t>An improper boundary check in RPMB ldfw prior to SMR Feb-2022 Release 1 allows arbitrary memory write and code execution.</t>
  </si>
  <si>
    <t>CVE-2022-23432</t>
  </si>
  <si>
    <t>An improper input validation in SMC_SRPMB_WSM handler of RPMB ldfw prior to SMR Feb-2022 Release 1 allows arbitrary memory write and code execution.</t>
  </si>
  <si>
    <t>CVE-2022-23433</t>
  </si>
  <si>
    <t>Improper access control vulnerability in Reminder prior to versions 12.3.01.3000 in Android S(12), 12.2.05.6000 in Android R(11) and 11.6.08.6000 in Andoid Q(10) allows attackers to register reminders or execute exporeted activities remotely.</t>
  </si>
  <si>
    <t>CVE-2022-23434</t>
  </si>
  <si>
    <t>A vulnerability using PendingIntent in Bixby Vision prior to versions 3.7.60.8 in Android S(12), 3.7.50.6 in Andorid R(11) and below allows attackers to execute privileged action by hijacking and modifying the intent.</t>
  </si>
  <si>
    <t>CVE-2022-23435</t>
  </si>
  <si>
    <t>decoding.c in android-gif-drawable before 1.2.24 does not limit the maximum length of a comment, leading to denial of service.</t>
  </si>
  <si>
    <t>CVE-2022-23437</t>
  </si>
  <si>
    <t>There's a vulnerability within the Apache Xerces Java (XercesJ) XML parser when handling specially crafted XML document payloads. This causes, the XercesJ XML parser to wait in an infinite loop, which may sometimes consume system resources for prolonged duration. This vulnerability is present within XercesJ version 2.12.1 and the previous versions.</t>
  </si>
  <si>
    <t>CVE-2022-23438</t>
  </si>
  <si>
    <t>An improper neutralization of input during web page generation ('Cross-site Scripting') [CWE-79] vulnerability in FortiOS version 7.0.5 and prior and 6.4.9 and prior may allow an unauthenticated remote attacker to perform a reflected cross site scripting (XSS) attack in the captive portal authentication replacement page.</t>
  </si>
  <si>
    <t>CVE-2022-2344</t>
  </si>
  <si>
    <t>Heap-based Buffer Overflow in GitHub repository vim/vim prior to 9.0.0045.</t>
  </si>
  <si>
    <t>CVE-2022-23440</t>
  </si>
  <si>
    <t>A use of hard-coded cryptographic key vulnerability [CWE-321] in the registration mechanism of FortiEDR collectors versions 5.0.2, 5.0.1, 5.0.0, 4.0.0 may allow a local attacker to disable and uninstall the collectors from the end-points within the same deployment.</t>
  </si>
  <si>
    <t>CVE-2022-23441</t>
  </si>
  <si>
    <t>A use of hard-coded cryptographic key vulnerability [CWE-321] in FortiEDR versions 5.0.2, 5.0.1, 5.0.0, 4.0.0 may allow an unauthenticated attacker on the network to disguise as and forge messages from other collectors.</t>
  </si>
  <si>
    <t>CVE-2022-23442</t>
  </si>
  <si>
    <t>An improper access control vulnerability [CWE-284] in FortiOS versions 6.2.0 through 6.2.11, 6.4.0 through 6.4.8 and 7.0.0 through 7.0.5 may allow an authenticated attacker with a restricted user profile to gather the checksum information about the other VDOMs via CLI commands.</t>
  </si>
  <si>
    <t>CVE-2022-23443</t>
  </si>
  <si>
    <t>An improper access control in Fortinet FortiSOAR before 7.2.0 allows unauthenticated attackers to access gateway API data via crafted HTTP GET requests.</t>
  </si>
  <si>
    <t>CVE-2022-23446</t>
  </si>
  <si>
    <t>A improper control of a resource through its lifetime in Fortinet FortiEDR version 5.0.3 and earlier allows attacker to make the whole application unresponsive via changing its root directory access permission.</t>
  </si>
  <si>
    <t>CVE-2022-23448</t>
  </si>
  <si>
    <t>A vulnerability has been identified in SIMATIC Energy Manager Basic (All versions &lt; V7.3 Update 1), SIMATIC Energy Manager PRO (All versions &lt; V7.3 Update 1). Affected applications improperly assign permissions to critical directories and files used by the application processes. This could allow a local unprivileged attacker to achieve code execution with ADMINISTRATOR or even NT AUTHORITY/SYSTEM privileges.</t>
  </si>
  <si>
    <t>CVE-2022-23449</t>
  </si>
  <si>
    <t>A vulnerability has been identified in SIMATIC Energy Manager Basic (All versions &lt; V7.3 Update 1), SIMATIC Energy Manager PRO (All versions &lt; V7.3 Update 1). A DLL Hijacking vulnerability could allow a local attacker to execute code with elevated privileges by placing a malicious DLL in one of the directories on the DLL search path.</t>
  </si>
  <si>
    <t>CVE-2022-2345</t>
  </si>
  <si>
    <t>Use After Free in GitHub repository vim/vim prior to 9.0.0046.</t>
  </si>
  <si>
    <t>CVE-2022-23450</t>
  </si>
  <si>
    <t>A vulnerability has been identified in SIMATIC Energy Manager Basic (All versions &lt; V7.3 Update 1), SIMATIC Energy Manager PRO (All versions &lt; V7.3 Update 1). The affected system allows remote users to send maliciously crafted objects. Due to insecure deserialization of user-supplied content by the affected software, an unauthenticated attacker could exploit this vulnerability by sending a maliciously crafted serialized object. This could allow the attacker to execute arbitrary code on the device with SYSTEM privileges.</t>
  </si>
  <si>
    <t>CVE-2022-23451</t>
  </si>
  <si>
    <t>An authorization flaw was found in openstack-barbican. The default policy rules for the secret metadata API allowed any authenticated user to add, modify, or delete metadata from any secret regardless of ownership. This flaw allows an attacker on the network to modify or delete protected data, causing a denial of service by consuming protected resources.</t>
  </si>
  <si>
    <t>CVE-2022-23452</t>
  </si>
  <si>
    <t>An authorization flaw was found in openstack-barbican, where anyone with an admin role could add secrets to a different project container. This flaw allows an attacker on the network to consume protected resources and cause a denial of service.</t>
  </si>
  <si>
    <t>CVE-2022-23456</t>
  </si>
  <si>
    <t>Potential arbitrary file deletion vulnerability has been identified in HP Support Assistant software.</t>
  </si>
  <si>
    <t>CVE-2022-23457</t>
  </si>
  <si>
    <t>ESAPI (The OWASP Enterprise Security API) is a free, open source, web application security control library. Prior to version 2.3.0.0, the default implementation of `Validator.getValidDirectoryPath(String, String, File, boolean)` may incorrectly treat the tested input string as a child of the specified parent directory. This potentially could allow control-flow bypass checks to be defeated if an attack can specify the entire string representing the 'input' path. This vulnerability is patched in release 2.3.0.0 of ESAPI. As a workaround, it is possible to write one's own implementation of the Validator interface. However, maintainers do not recommend this.</t>
  </si>
  <si>
    <t>CVE-2022-23458</t>
  </si>
  <si>
    <t>Toast UI Grid is a component to display and edit data. Versions prior to 4.21.3 are vulnerable to cross-site scripting attacks when pasting specially crafted content into editable cells. This issue was fixed in version 4.21.3. There are no known workarounds.</t>
  </si>
  <si>
    <t>CVE-2022-23459</t>
  </si>
  <si>
    <t>Jsonxx or Json++ is a JSON parser, writer and reader written in C++. In affected versions of jsonxx use of the Value class may lead to memory corruption via a double free or via a use after free. The value class has a default assignment operator which may be used with pointer types which may point to alterable data where the pointer itself is not updated. This issue exists on the current commit of the jsonxx project. The project itself has been archived and updates are not expected. Users are advised to find a replacement.</t>
  </si>
  <si>
    <t>CVE-2022-23460</t>
  </si>
  <si>
    <t>Jsonxx or Json++ is a JSON parser, writer and reader written in C++. In affected versions of jsonxx json parsing may lead to stack exhaustion in an address sanitized (ASAN) build. This issue may lead to Denial of Service if the program using the jsonxx library crashes. This issue exists on the current commit of the jsonxx project and the project itself has been archived. Updates are not expected. Users are advised to find a replacement.</t>
  </si>
  <si>
    <t>CVE-2022-23461</t>
  </si>
  <si>
    <t>Jodit Editor is a WYSIWYG editor written in pure TypeScript without the use of additional libraries. Jodit Editor is vulnerable to XSS attacks when pasting specially constructed input. This issue has not been fully patched. There are no known workarounds.</t>
  </si>
  <si>
    <t>CVE-2022-23462</t>
  </si>
  <si>
    <t>IOWOW is a C utility library and persistent key/value storage engine. Versions 1.4.15 and prior contain a stack buffer overflow vulnerability that allows for Denial of Service (DOS) when it parses scientific notation numbers present in JSON. A patch for this issue is available at commit a79d31e4cff1d5a08f665574b29fd885897a28fd in the `master` branch of the repository. There are no workarounds other than applying the patch.</t>
  </si>
  <si>
    <t>CVE-2022-23463</t>
  </si>
  <si>
    <t>Nepxion Discovery is a solution for Spring Cloud. Discover is vulnerable to SpEL Injection in discovery-commons. DiscoveryExpressionResolver’s eval method is evaluating expression with a StandardEvaluationContext, allowing the expression to reach and interact with Java classes such as java.lang.Runtime, leading to Remote Code Execution. There is no patch available for this issue at time of publication. There are no known workarounds.</t>
  </si>
  <si>
    <t>CVE-2022-23464</t>
  </si>
  <si>
    <t>Nepxion Discovery is a solution for Spring Cloud. Discovery is vulnerable to a potential Server-Side Request Forgery (SSRF). RouterResourceImpl uses RestTemplate’s getForEntity to retrieve the contents of a URL containing user-controlled input, potentially resulting in Information Disclosure. There is no patch available for this issue at time of publication. There are no known workarounds.</t>
  </si>
  <si>
    <t>CVE-2022-2347</t>
  </si>
  <si>
    <t>There exists an unchecked length field in UBoot. The U-Boot DFU implementation does not bound the length field in USB DFU download setup packets, and it does not verify that the transfer direction corresponds to the specified command. Consequently, if a physical attacker crafts a USB DFU download setup packet with a `wLength` greater than 4096 bytes, they can write beyond the heap-allocated request buffer.</t>
  </si>
  <si>
    <t>CVE-2022-2350</t>
  </si>
  <si>
    <t>The Disable User Login WordPress plugin through 1.0.1 does not have authorisation and CSRF checks when updating its settings, allowing unauthenticated attackers to block (or unblock) users at will.</t>
  </si>
  <si>
    <t>CVE-2022-2351</t>
  </si>
  <si>
    <t>The Post SMTP Mailer/Email Log WordPress plugin before 2.1.4 does not escape some of its settings before outputting them in the admins dashboard, allowing high privilege users to perform Cross-Site Scripting attacks against other users even when the unfiltered_html capability is disallowed.</t>
  </si>
  <si>
    <t>CVE-2022-2352</t>
  </si>
  <si>
    <t>The Post SMTP Mailer/Email Log WordPress plugin before 2.1.7 does not have proper authorisation in some AJAX actions, which could allow high privilege users such as admin to perform blind SSRF on multisite installations for example.</t>
  </si>
  <si>
    <t>CVE-2022-2353</t>
  </si>
  <si>
    <t>Prior to microweber/microweber v1.2.20, due to improper neutralization of input, an attacker can steal tokens to perform cross-site request forgery, fetch contents from same-site and redirect a user.</t>
  </si>
  <si>
    <t>CVE-2022-2354</t>
  </si>
  <si>
    <t>The WP-DBManager WordPress plugin before 2.80.8 does not prevent administrators from running arbitrary commands on the server in multisite installations, where only super-administrators should.</t>
  </si>
  <si>
    <t>CVE-2022-2355</t>
  </si>
  <si>
    <t>The Easy Username Updater WordPress plugin before 1.0.5 does not implement CSRF checks, which could allow attackers to make a logged in admin change any user's username includes the admin</t>
  </si>
  <si>
    <t>CVE-2022-23557</t>
  </si>
  <si>
    <t>Tensorflow is an Open Source Machine Learning Framework. An attacker can craft a TFLite model that would trigger a division by zero in `BiasAndClamp` implementation. There is no check that the `bias_size` is non zero. The fix will be included in TensorFlow 2.8.0. We will also cherrypick this commit on TensorFlow 2.7.1, TensorFlow 2.6.3, and TensorFlow 2.5.3, as these are also affected and still in supported range.</t>
  </si>
  <si>
    <t>CVE-2022-23558</t>
  </si>
  <si>
    <t>Tensorflow is an Open Source Machine Learning Framework. An attacker can craft a TFLite model that would cause an integer overflow in `TfLiteIntArrayCreate`. The `TfLiteIntArrayGetSizeInBytes` returns an `int` instead of a `size_t. An attacker can control model inputs such that `computed_size` overflows the size of `int` datatype. The fix will be included in TensorFlow 2.8.0. We will also cherrypick this commit on TensorFlow 2.7.1, TensorFlow 2.6.3, and TensorFlow 2.5.3, as these are also affected and still in supported range.</t>
  </si>
  <si>
    <t>CVE-2022-23559</t>
  </si>
  <si>
    <t>Tensorflow is an Open Source Machine Learning Framework. An attacker can craft a TFLite model that would cause an integer overflow in embedding lookup operations. Both `embedding_size` and `lookup_size` are products of values provided by the user. Hence, a malicious user could trigger overflows in the multiplication. In certain scenarios, this can then result in heap OOB read/write. Users are advised to upgrade to a patched version.</t>
  </si>
  <si>
    <t>CVE-2022-2356</t>
  </si>
  <si>
    <t>The Frontend File Manager &amp; Sharing WordPress plugin before 1.1.3 does not filter file extensions when letting users upload files on the server, which may lead to malicious code being uploaded.</t>
  </si>
  <si>
    <t>CVE-2022-23560</t>
  </si>
  <si>
    <t>Tensorflow is an Open Source Machine Learning Framework. An attacker can craft a TFLite model that would allow limited reads and writes outside of arrays in TFLite. This exploits missing validation in the conversion from sparse tensors to dense tensors. The fix is included in TensorFlow 2.8.0. We will also cherrypick this commit on TensorFlow 2.7.1, TensorFlow 2.6.3, and TensorFlow 2.5.3, as these are also affected and still in supported range. Users are advised to upgrade as soon as possible.</t>
  </si>
  <si>
    <t>CVE-2022-23561</t>
  </si>
  <si>
    <t>Tensorflow is an Open Source Machine Learning Framework. An attacker can craft a TFLite model that would cause a write outside of bounds of an array in TFLite. In fact, the attacker can override the linked list used by the memory allocator. This can be leveraged for an arbitrary write primitive under certain conditions. The fix will be included in TensorFlow 2.8.0. We will also cherrypick this commit on TensorFlow 2.7.1, TensorFlow 2.6.3, and TensorFlow 2.5.3, as these are also affected and still in supported range.</t>
  </si>
  <si>
    <t>CVE-2022-23562</t>
  </si>
  <si>
    <t>Tensorflow is an Open Source Machine Learning Framework. The implementation of `Range` suffers from integer overflows. These can trigger undefined behavior or, in some scenarios, extremely large allocations. The fix will be included in TensorFlow 2.8.0. We will also cherrypick this commit on TensorFlow 2.7.1, TensorFlow 2.6.3, and TensorFlow 2.5.3, as these are also affected and still in supported range.</t>
  </si>
  <si>
    <t>CVE-2022-23563</t>
  </si>
  <si>
    <t>Tensorflow is an Open Source Machine Learning Framework. In multiple places, TensorFlow uses `tempfile.mktemp` to create temporary files. While this is acceptable in testing, in utilities and libraries it is dangerous as a different process can create the file between the check for the filename in `mktemp` and the actual creation of the file by a subsequent operation (a TOC/TOU type of weakness). In several instances, TensorFlow was supposed to actually create a temporary directory instead of a file. This logic bug is hidden away by the `mktemp` function usage. We have patched the issue in several commits, replacing `mktemp` with the safer `mkstemp`/`mkdtemp` functions, according to the usage pattern. Users are advised to upgrade as soon as possible.</t>
  </si>
  <si>
    <t>CVE-2022-23564</t>
  </si>
  <si>
    <t>Tensorflow is an Open Source Machine Learning Framework. When decoding a resource handle tensor from protobuf, a TensorFlow process can encounter cases where a `CHECK` assertion is invalidated based on user controlled arguments. This allows attackers to cause denial of services in TensorFlow processes. The fix will be included in TensorFlow 2.8.0. We will also cherrypick this commit on TensorFlow 2.7.1, TensorFlow 2.6.3, and TensorFlow 2.5.3, as these are also affected and still in supported range.</t>
  </si>
  <si>
    <t>CVE-2022-23565</t>
  </si>
  <si>
    <t>Tensorflow is an Open Source Machine Learning Framework. An attacker can trigger denial of service via assertion failure by altering a `SavedModel` on disk such that `AttrDef`s of some operation are duplicated. The fix will be included in TensorFlow 2.8.0. We will also cherrypick this commit on TensorFlow 2.7.1, TensorFlow 2.6.3, and TensorFlow 2.5.3, as these are also affected and still in supported range.</t>
  </si>
  <si>
    <t>CVE-2022-23566</t>
  </si>
  <si>
    <t>Tensorflow is an Open Source Machine Learning Framework. TensorFlow is vulnerable to a heap OOB write in `Grappler`. The `set_output` function writes to an array at the specified index. Hence, this gives a malicious user a write primitive. The fix will be included in TensorFlow 2.8.0. We will also cherrypick this commit on TensorFlow 2.7.1, TensorFlow 2.6.3, and TensorFlow 2.5.3, as these are also affected and still in supported range.</t>
  </si>
  <si>
    <t>CVE-2022-23567</t>
  </si>
  <si>
    <t>Tensorflow is an Open Source Machine Learning Framework. The implementations of `Sparse*Cwise*` ops are vulnerable to integer overflows. These can be used to trigger large allocations (so, OOM based denial of service) or `CHECK`-fails when building new `TensorShape` objects (so, assert failures based denial of service). We are missing some validation on the shapes of the input tensors as well as directly constructing a large `TensorShape` with user-provided dimensions. The fix will be included in TensorFlow 2.8.0. We will also cherrypick this commit on TensorFlow 2.7.1, TensorFlow 2.6.3, and TensorFlow 2.5.3, as these are also affected and still in supported range.</t>
  </si>
  <si>
    <t>CVE-2022-23568</t>
  </si>
  <si>
    <t>Tensorflow is an Open Source Machine Learning Framework. The implementation of `AddManySparseToTensorsMap` is vulnerable to an integer overflow which results in a `CHECK`-fail when building new `TensorShape` objects (so, an assert failure based denial of service). We are missing some validation on the shapes of the input tensors as well as directly constructing a large `TensorShape` with user-provided dimensions. The fix will be included in TensorFlow 2.8.0. We will also cherrypick this commit on TensorFlow 2.7.1, TensorFlow 2.6.3, and TensorFlow 2.5.3, as these are also affected and still in supported range.</t>
  </si>
  <si>
    <t>CVE-2022-23569</t>
  </si>
  <si>
    <t>Tensorflow is an Open Source Machine Learning Framework. Multiple operations in TensorFlow can be used to trigger a denial of service via `CHECK`-fails (i.e., assertion failures). This is similar to TFSA-2021-198 and has similar fixes. We have patched the reported issues in multiple GitHub commits. It is possible that other similar instances exist in TensorFlow, we will issue fixes as these are discovered. The fix will be included in TensorFlow 2.8.0. We will also cherrypick this commit on TensorFlow 2.7.1, TensorFlow 2.6.3, and TensorFlow 2.5.3, as these are also affected and still in supported range.</t>
  </si>
  <si>
    <t>CVE-2022-2357</t>
  </si>
  <si>
    <t>The WSM Downloader WordPress plugin through 1.4.0 allows any visitor to use its remote file download feature to download any local files, including sensitive ones like wp-config.php.</t>
  </si>
  <si>
    <t>CVE-2022-23570</t>
  </si>
  <si>
    <t>Tensorflow is an Open Source Machine Learning Framework. When decoding a tensor from protobuf, TensorFlow might do a null-dereference if attributes of some mutable arguments to some operations are missing from the proto. This is guarded by a `DCHECK`. However, `DCHECK` is a no-op in production builds and an assertion failure in debug builds. In the first case execution proceeds to the dereferencing of the null pointer, whereas in the second case it results in a crash due to the assertion failure. The fix will be included in TensorFlow 2.8.0. We will also cherrypick this commit on TensorFlow 2.7.1, and TensorFlow 2.6.3, as these are also affected and still in supported range.</t>
  </si>
  <si>
    <t>CVE-2022-23571</t>
  </si>
  <si>
    <t>Tensorflow is an Open Source Machine Learning Framework. When decoding a tensor from protobuf, a TensorFlow process can encounter cases where a `CHECK` assertion is invalidated based on user controlled arguments, if the tensors have an invalid `dtype` and 0 elements or an invalid shape. This allows attackers to cause denial of services in TensorFlow processes. The fix will be included in TensorFlow 2.8.0. We will also cherrypick this commit on TensorFlow 2.7.1, TensorFlow 2.6.3, and TensorFlow 2.5.3, as these are also affected and still in supported range.</t>
  </si>
  <si>
    <t>CVE-2022-23572</t>
  </si>
  <si>
    <t>Tensorflow is an Open Source Machine Learning Framework. Under certain scenarios, TensorFlow can fail to specialize a type during shape inference. This case is covered by the `DCHECK` function however, `DCHECK` is a no-op in production builds and an assertion failure in debug builds. In the first case execution proceeds to the `ValueOrDie` line. This results in an assertion failure as `ret` contains an error `Status`, not a value. In the second case we also get a crash due to the assertion failure. The fix will be included in TensorFlow 2.8.0. We will also cherrypick this commit on TensorFlow 2.7.1, and TensorFlow 2.6.3, as these are also affected and still in supported range.</t>
  </si>
  <si>
    <t>CVE-2022-23573</t>
  </si>
  <si>
    <t>Tensorflow is an Open Source Machine Learning Framework. The implementation of `AssignOp` can result in copying uninitialized data to a new tensor. This later results in undefined behavior. The implementation has a check that the left hand side of the assignment is initialized (to minimize number of allocations), but does not check that the right hand side is also initialized. The fix will be included in TensorFlow 2.8.0. We will also cherrypick this commit on TensorFlow 2.7.1, TensorFlow 2.6.3, and TensorFlow 2.5.3, as these are also affected and still in supported range.</t>
  </si>
  <si>
    <t>CVE-2022-23574</t>
  </si>
  <si>
    <t>Tensorflow is an Open Source Machine Learning Framework. There is a typo in TensorFlow's `SpecializeType` which results in heap OOB read/write. Due to a typo, `arg` is initialized to the `i`th mutable argument in a loop where the loop index is `j`. Hence it is possible to assign to `arg` from outside the vector of arguments. Since this is a mutable proto value, it allows both read and write to outside of bounds data. The fix will be included in TensorFlow 2.8.0. We will also cherrypick this commit on TensorFlow 2.7.1, and TensorFlow 2.6.3, as these are also affected and still in supported range.</t>
  </si>
  <si>
    <t>CVE-2022-23575</t>
  </si>
  <si>
    <t>Tensorflow is an Open Source Machine Learning Framework. The implementation of `OpLevelCostEstimator::CalculateTensorSize` is vulnerable to an integer overflow if an attacker can create an operation which would involve a tensor with large enough number of elements. The fix will be included in TensorFlow 2.8.0. We will also cherrypick this commit on TensorFlow 2.7.1, TensorFlow 2.6.3, and TensorFlow 2.5.3, as these are also affected and still in supported range.</t>
  </si>
  <si>
    <t>CVE-2022-23576</t>
  </si>
  <si>
    <t>Tensorflow is an Open Source Machine Learning Framework. The implementation of `OpLevelCostEstimator::CalculateOutputSize` is vulnerable to an integer overflow if an attacker can create an operation which would involve tensors with large enough number of elements. We can have a large enough number of dimensions in `output_shape.dim()` or just a small number of dimensions being large enough to cause an overflow in the multiplication. The fix will be included in TensorFlow 2.8.0. We will also cherrypick this commit on TensorFlow 2.7.1, TensorFlow 2.6.3, and TensorFlow 2.5.3, as these are also affected and still in supported range.</t>
  </si>
  <si>
    <t>CVE-2022-23577</t>
  </si>
  <si>
    <t>Tensorflow is an Open Source Machine Learning Framework. The implementation of `GetInitOp` is vulnerable to a crash caused by dereferencing a null pointer. The fix will be included in TensorFlow 2.8.0. We will also cherrypick this commit on TensorFlow 2.7.1, TensorFlow 2.6.3, and TensorFlow 2.5.3, as these are also affected and still in supported range.</t>
  </si>
  <si>
    <t>CVE-2022-23578</t>
  </si>
  <si>
    <t>Tensorflow is an Open Source Machine Learning Framework. If a graph node is invalid, TensorFlow can leak memory in the implementation of `ImmutableExecutorState::Initialize`. Here, we set `item-&gt;kernel` to `nullptr` but it is a simple `OpKernel*` pointer so the memory that was previously allocated to it would leak. The fix will be included in TensorFlow 2.8.0. We will also cherrypick this commit on TensorFlow 2.7.1, TensorFlow 2.6.3, and TensorFlow 2.5.3, as these are also affected and still in supported range.</t>
  </si>
  <si>
    <t>CVE-2022-23579</t>
  </si>
  <si>
    <t>Tensorflow is an Open Source Machine Learning Framework. The Grappler optimizer in TensorFlow can be used to cause a denial of service by altering a `SavedModel` such that `SafeToRemoveIdentity` would trigger `CHECK` failures. The fix will be included in TensorFlow 2.8.0. We will also cherrypick this commit on TensorFlow 2.7.1, TensorFlow 2.6.3, and TensorFlow 2.5.3, as these are also affected and still in supported range.</t>
  </si>
  <si>
    <t>CVE-2022-23580</t>
  </si>
  <si>
    <t>Tensorflow is an Open Source Machine Learning Framework. During shape inference, TensorFlow can allocate a large vector based on a value from a tensor controlled by the user. The fix will be included in TensorFlow 2.8.0. We will also cherrypick this commit on TensorFlow 2.7.1, TensorFlow 2.6.3, and TensorFlow 2.5.3, as these are also affected and still in supported range.</t>
  </si>
  <si>
    <t>CVE-2022-23581</t>
  </si>
  <si>
    <t>Tensorflow is an Open Source Machine Learning Framework. The Grappler optimizer in TensorFlow can be used to cause a denial of service by altering a `SavedModel` such that `IsSimplifiableReshape` would trigger `CHECK` failures. The fix will be included in TensorFlow 2.8.0. We will also cherrypick this commit on TensorFlow 2.7.1, TensorFlow 2.6.3, and TensorFlow 2.5.3, as these are also affected and still in supported range.</t>
  </si>
  <si>
    <t>CVE-2022-23582</t>
  </si>
  <si>
    <t>Tensorflow is an Open Source Machine Learning Framework. A malicious user can cause a denial of service by altering a `SavedModel` such that `TensorByteSize` would trigger `CHECK` failures. `TensorShape` constructor throws a `CHECK`-fail if shape is partial or has a number of elements that would overflow the size of an `int`. The `PartialTensorShape` constructor instead does not cause a `CHECK`-abort if the shape is partial, which is exactly what this function needs to be able to return `-1`. The fix will be included in TensorFlow 2.8.0. We will also cherrypick this commit on TensorFlow 2.7.1, TensorFlow 2.6.3, and TensorFlow 2.5.3, as these are also affected and still in supported range.</t>
  </si>
  <si>
    <t>CVE-2022-23583</t>
  </si>
  <si>
    <t>Tensorflow is an Open Source Machine Learning Framework. A malicious user can cause a denial of service by altering a `SavedModel` such that any binary op would trigger `CHECK` failures. This occurs when the protobuf part corresponding to the tensor arguments is modified such that the `dtype` no longer matches the `dtype` expected by the op. In that case, calling the templated binary operator for the binary op would receive corrupted data, due to the type confusion involved. If `Tin` and `Tout` don't match the type of data in `out` and `input_*` tensors then `flat&lt;*&gt;` would interpret it wrongly. In most cases, this would be a silent failure, but we have noticed scenarios where this results in a `CHECK` crash, hence a denial of service. The fix will be included in TensorFlow 2.8.0. We will also cherrypick this commit on TensorFlow 2.7.1, TensorFlow 2.6.3, and TensorFlow 2.5.3, as these are also affected and still in supported range.</t>
  </si>
  <si>
    <t>CVE-2022-23584</t>
  </si>
  <si>
    <t>Tensorflow is an Open Source Machine Learning Framework. A malicious user can cause a use after free behavior when decoding PNG images. After `png::CommonFreeDecode(&amp;decode)` gets called, the values of `decode.width` and `decode.height` are in an unspecified state. The fix will be included in TensorFlow 2.8.0. We will also cherrypick this commit on TensorFlow 2.7.1, TensorFlow 2.6.3, and TensorFlow 2.5.3, as these are also affected and still in supported range.</t>
  </si>
  <si>
    <t>CVE-2022-23585</t>
  </si>
  <si>
    <t>Tensorflow is an Open Source Machine Learning Framework. When decoding PNG images TensorFlow can produce a memory leak if the image is invalid. After calling `png::CommonInitDecode(..., &amp;decode)`, the `decode` value contains allocated buffers which can only be freed by calling `png::CommonFreeDecode(&amp;decode)`. However, several error case in the function implementation invoke the `OP_REQUIRES` macro which immediately terminates the execution of the function, without allowing for the memory free to occur. The fix will be included in TensorFlow 2.8.0. We will also cherrypick this commit on TensorFlow 2.7.1, TensorFlow 2.6.3, and TensorFlow 2.5.3, as these are also affected and still in supported range.</t>
  </si>
  <si>
    <t>CVE-2022-23586</t>
  </si>
  <si>
    <t>Tensorflow is an Open Source Machine Learning Framework. A malicious user can cause a denial of service by altering a `SavedModel` such that assertions in `function.cc` would be falsified and crash the Python interpreter. The fix will be included in TensorFlow 2.8.0. We will also cherrypick this commit on TensorFlow 2.7.1, TensorFlow 2.6.3, and TensorFlow 2.5.3, as these are also affected and still in supported range.</t>
  </si>
  <si>
    <t>CVE-2022-23587</t>
  </si>
  <si>
    <t>Tensorflow is an Open Source Machine Learning Framework. Under certain scenarios, Grappler component of TensorFlow is vulnerable to an integer overflow during cost estimation for crop and resize. Since the cropping parameters are user controlled, a malicious person can trigger undefined behavior. The fix will be included in TensorFlow 2.8.0. We will also cherrypick this commit on TensorFlow 2.7.1, TensorFlow 2.6.3, and TensorFlow 2.5.3, as these are also affected and still in supported range.</t>
  </si>
  <si>
    <t>CVE-2022-23588</t>
  </si>
  <si>
    <t>Tensorflow is an Open Source Machine Learning Framework. A malicious user can cause a denial of service by altering a `SavedModel` such that Grappler optimizer would attempt to build a tensor using a reference `dtype`. This would result in a crash due to a `CHECK`-fail in the `Tensor` constructor as reference types are not allowed. The fix will be included in TensorFlow 2.8.0. We will also cherrypick this commit on TensorFlow 2.7.1, TensorFlow 2.6.3, and TensorFlow 2.5.3, as these are also affected and still in supported range.</t>
  </si>
  <si>
    <t>CVE-2022-23589</t>
  </si>
  <si>
    <t>Tensorflow is an Open Source Machine Learning Framework. Under certain scenarios, Grappler component of TensorFlow can trigger a null pointer dereference. There are 2 places where this can occur, for the same malicious alteration of a `SavedModel` file (fixing the first one would trigger the same dereference in the second place). First, during constant folding, the `GraphDef` might not have the required nodes for the binary operation. If a node is missing, the correposning `mul_*child` would be null, and the dereference in the subsequent line would be incorrect. We have a similar issue during `IsIdentityConsumingSwitch`. The fix will be included in TensorFlow 2.8.0. We will also cherrypick this commit on TensorFlow 2.7.1, TensorFlow 2.6.3, and TensorFlow 2.5.3, as these are also affected and still in supported range.</t>
  </si>
  <si>
    <t>CVE-2022-23590</t>
  </si>
  <si>
    <t>Tensorflow is an Open Source Machine Learning Framework. A `GraphDef` from a TensorFlow `SavedModel` can be maliciously altered to cause a TensorFlow process to crash due to encountering a `StatusOr` value that is an error and forcibly extracting the value from it. We have patched the issue in multiple GitHub commits and these will be included in TensorFlow 2.8.0 and TensorFlow 2.7.1, as both are affected.</t>
  </si>
  <si>
    <t>CVE-2022-23591</t>
  </si>
  <si>
    <t>Tensorflow is an Open Source Machine Learning Framework. The `GraphDef` format in TensorFlow does not allow self recursive functions. The runtime assumes that this invariant is satisfied. However, a `GraphDef` containing a fragment such as the following can be consumed when loading a `SavedModel`. This would result in a stack overflow during execution as resolving each `NodeDef` means resolving the function itself and its nodes. The fix will be included in TensorFlow 2.8.0. We will also cherrypick this commit on TensorFlow 2.7.1, TensorFlow 2.6.3, and TensorFlow 2.5.3, as these are also affected and still in supported range.</t>
  </si>
  <si>
    <t>CVE-2022-23592</t>
  </si>
  <si>
    <t>Tensorflow is an Open Source Machine Learning Framework. TensorFlow's type inference can cause a heap out of bounds read as the bounds checking is done in a `DCHECK` (which is a no-op during production). An attacker can control the `input_idx` variable such that `ix` would be larger than the number of values in `node_t.args`. The fix will be included in TensorFlow 2.8.0. This is the only affected version.</t>
  </si>
  <si>
    <t>CVE-2022-23593</t>
  </si>
  <si>
    <t>Tensorflow is an Open Source Machine Learning Framework. The `simplifyBroadcast` function in the MLIR-TFRT infrastructure in TensorFlow is vulnerable to a segfault (hence, denial of service), if called with scalar shapes. If all shapes are scalar, then `maxRank` is 0, so we build an empty `SmallVector`. The fix will be included in TensorFlow 2.8.0. This is the only affected version.</t>
  </si>
  <si>
    <t>CVE-2022-23594</t>
  </si>
  <si>
    <t>Tensorflow is an Open Source Machine Learning Framework. The TFG dialect of TensorFlow (MLIR) makes several assumptions about the incoming `GraphDef` before converting it to the MLIR-based dialect. If an attacker changes the `SavedModel` format on disk to invalidate these assumptions and the `GraphDef` is then converted to MLIR-based IR then they can cause a crash in the Python interpreter. Under certain scenarios, heap OOB read/writes are possible. These issues have been discovered via fuzzing and it is possible that more weaknesses exist. We will patch them as they are discovered.</t>
  </si>
  <si>
    <t>CVE-2022-23595</t>
  </si>
  <si>
    <t>Tensorflow is an Open Source Machine Learning Framework. When building an XLA compilation cache, if default settings are used, TensorFlow triggers a null pointer dereference. In the default scenario, all devices are allowed, so `flr-&gt;config_proto` is `nullptr`. The fix will be included in TensorFlow 2.8.0. We will also cherrypick this commit on TensorFlow 2.7.1, TensorFlow 2.6.3, and TensorFlow 2.5.3, as these are also affected and still in supported range.</t>
  </si>
  <si>
    <t>CVE-2022-23596</t>
  </si>
  <si>
    <t>Junrar is an open source java RAR archive library. In affected versions A carefully crafted RAR archive can trigger an infinite loop while extracting said archive. The impact depends solely on how the application uses the library, and whether files can be provided by malignant users. The problem is patched in 7.4.1. There are no known workarounds and users are advised to upgrade as soon as possible.</t>
  </si>
  <si>
    <t>CVE-2022-23597</t>
  </si>
  <si>
    <t>Element Desktop is a Matrix client for desktop platforms with Element Web at its core. Element Desktop before 1.9.7 is vulnerable to a remote program execution bug with user interaction. The exploit is non-trivial and requires clicking on a malicious link, followed by another button click. To the best of our knowledge, the vulnerability has never been exploited in the wild. If you are using Element Desktop &lt; 1.9.7, we recommend upgrading at your earliest convenience. If successfully exploited, the vulnerability allows an attacker to specify a file path of a binary on the victim's computer which then gets executed. Notably, the attacker does *not* have the ability to specify program arguments. However, in certain unspecified configurations, the attacker may be able to specify an URI instead of a file path which then gets handled using standard platform mechanisms. These may allow exploiting further vulnerabilities in those mechanisms, potentially leading to arbitrary code execution.</t>
  </si>
  <si>
    <t>CVE-2022-23598</t>
  </si>
  <si>
    <t>laminas-form is a package for validating and displaying simple and complex forms. When rendering validation error messages via the `formElementErrors()` view helper shipped with laminas-form, many messages will contain the submitted value. However, in laminas-form prior to version 3.1.1, the value was not being escaped for HTML contexts, which could potentially lead to a reflected cross-site scripting attack. Versions 3.1.1 and above contain a patch to mitigate the vulnerability. A workaround is available. One may manually place code at the top of a view script where one calls the `formElementErrors()` view helper. More information about this workaround is available on the GitHub Security Advisory.</t>
  </si>
  <si>
    <t>CVE-2022-23599</t>
  </si>
  <si>
    <t>Products.ATContentTypes are the core content types for Plone 2.1 - 4.3. Versions of Plone that are dependent on Products.ATContentTypes prior to version 3.0.6 are vulnerable to reflected cross site scripting and open redirect when an attacker can get a compromised version of the image_view_fullscreen page in a cache, for example in Varnish. The technique is known as cache poisoning. Any later visitor can get redirected when clicking on a link on this page. Usually only anonymous users are affected, but this depends on the user's cache settings. Version 3.0.6 of Products.ATContentTypes has been released with a fix. This version works on Plone 5.2, Python 2 only. As a workaround, make sure the image_view_fullscreen page is not stored in the cache. More information about the vulnerability and cvmitigation measures is available in the GitHub Security Advisory.</t>
  </si>
  <si>
    <t>CVE-2022-23600</t>
  </si>
  <si>
    <t>fleet is an open source device management, built on osquery. Versions prior to 4.9.1 expose a limited ability to spoof SAML authentication with missing audience verification. This impacts deployments using SAML SSO in two specific cases: 1. A malicious or compromised Service Provider (SP) could reuse the SAML response to log into Fleet as a user -- only if the user has an account with the same email in Fleet, _and_ the user signs into the malicious SP via SAML SSO from the same Identity Provider (IdP) configured with Fleet. 2. A user with an account in Fleet could reuse a SAML response intended for another SP to log into Fleet. This is only a concern if the user is blocked from Fleet in the IdP, but continues to have an account in Fleet. If the user is blocked from the IdP entirely, this cannot be exploited. Fleet 4.9.1 resolves this issue. Users unable to upgrade should: Reduce the length of sessions on your IdP to reduce the window for malicious re-use, Limit the amount of SAML Service Providers/Applications used by user accounts with access to Fleet, and When removing access to Fleet in the IdP, delete the Fleet user from Fleet as well.</t>
  </si>
  <si>
    <t>CVE-2022-23601</t>
  </si>
  <si>
    <t>Symfony is a PHP framework for web and console applications and a set of reusable PHP components. The Symfony form component provides a CSRF protection mechanism by using a random token injected in the form and using the session to store and control the token submitted by the user. When using the FrameworkBundle, this protection can be enabled or disabled with the configuration. If the configuration is not specified, by default, the mechanism is enabled as long as the session is enabled. In a recent change in the way the configuration is loaded, the default behavior has been dropped and, as a result, the CSRF protection is not enabled in form when not explicitly enabled, which makes the application sensible to CSRF attacks. This issue has been resolved in the patch versions listed and users are advised to update. There are no known workarounds for this issue.</t>
  </si>
  <si>
    <t>CVE-2022-23602</t>
  </si>
  <si>
    <t>Nimforum is a lightweight alternative to Discourse written in Nim. In versions prior to 2.2.0 any forum user can create a new thread/post with an include referencing a file local to the host operating system. Nimforum will render the file if able. This can also be done silently by using NimForum's post "preview" endpoint. Even if NimForum is running as a non-critical user, the forum.json secrets can be stolen. Version 2.2.0 of NimForum includes patches for this vulnerability. Users are advised to upgrade as soon as is possible. There are no known workarounds for this issue.</t>
  </si>
  <si>
    <t>CVE-2022-23603</t>
  </si>
  <si>
    <t>iTunesRPC-Remastered is a discord rich presence application for use with iTunes &amp; Apple Music. In code before commit 24f43aa user input is not properly sanitized and code injection is possible. Users are advised to upgrade as soon as is possible. There are no known workarounds for this issue.</t>
  </si>
  <si>
    <t>CVE-2022-23604</t>
  </si>
  <si>
    <t>x26-Cogs is a repository of cogs made by Twentysix for the Red Discord bot. Among these cogs is the Defender cog, a tool for Discord server moderation. A vulnerability in the Defender cog prior to version 1.10.0 allows users with admin privileges to issue commands as other users who share the same server. If a bot owner shares the same server as the attacker, it is possible for the attacker to issue bot-owner restricted commands. The issue has been patched in version 1.10.0. One may unload the Defender cog as a workaround.</t>
  </si>
  <si>
    <t>CVE-2022-23605</t>
  </si>
  <si>
    <t>Wire webapp is a web client for the wire messaging protocol. In versions prior to 2022-01-27-production.0 expired ephemeral messages were not reliably removed from local chat history of Wire Webapp. In versions before 2022-01-27-production.0 ephemeral messages and assets might still be accessible through the local search functionality. Any attempt to view one of these message in the chat view will then trigger the deletion. This issue only affects locally stored messages. On premise instances of wire-webapp need to be updated to 2022-01-27-production.0, so that their users are no longer affected. There are no known workarounds for this issue.</t>
  </si>
  <si>
    <t>CVE-2022-23606</t>
  </si>
  <si>
    <t>Envoy is an open source edge and service proxy, designed for cloud-native applications. When a cluster is deleted via Cluster Discovery Service (CDS) all idle connections established to endpoints in that cluster are disconnected. A recursion was introduced in the procedure of disconnecting idle connections that can lead to stack exhaustion and abnormal process termination when a cluster has a large number of idle connections. This infinite recursion causes Envoy to crash. Users are advised to upgrade.</t>
  </si>
  <si>
    <t>CVE-2022-23607</t>
  </si>
  <si>
    <t>treq is an HTTP library inspired by requests but written on top of Twisted's Agents. Treq's request methods (`treq.get`, `treq.post`, etc.) and `treq.client.HTTPClient` constructor accept cookies as a dictionary. Such cookies are not bound to a single domain, and are therefore sent to *every* domain ("supercookies"). This can potentially cause sensitive information to leak upon an HTTP redirect to a different domain., e.g. should `https://example.com` redirect to `http://cloudstorageprovider.com` the latter will receive the cookie `session`. Treq 2021.1.0 and later bind cookies given to request methods (`treq.request`, `treq.get`, `HTTPClient.request`, `HTTPClient.get`, etc.) to the origin of the *url* parameter. Users are advised to upgrade. For users unable to upgrade Instead of passing a dictionary as the *cookies* argument, pass a `http.cookiejar.CookieJar` instance with properly domain- and scheme-scoped cookies in it.</t>
  </si>
  <si>
    <t>CVE-2022-23608</t>
  </si>
  <si>
    <t>PJSIP is a free and open source multimedia communication library written in C language implementing standard based protocols such as SIP, SDP, RTP, STUN, TURN, and ICE. In versions up to and including 2.11.1 when in a dialog set (or forking) scenario, a hash key shared by multiple UAC dialogs can potentially be prematurely freed when one of the dialogs is destroyed . The issue may cause a dialog set to be registered in the hash table multiple times (with different hash keys) leading to undefined behavior such as dialog list collision which eventually leading to endless loop. A patch is available in commit db3235953baa56d2fb0e276ca510fefca751643f which will be included in the next release. There are no known workarounds for this issue.</t>
  </si>
  <si>
    <t>CVE-2022-23609</t>
  </si>
  <si>
    <t>iTunesRPC-Remastered is a Discord Rich Presence for iTunes on Windows utility. In affected versions iTunesRPC-Remastered did not properly sanitize user input used to remove files leading to file deletion only limited by the process permissions. Users are advised to upgrade as soon as possible.</t>
  </si>
  <si>
    <t>CVE-2022-2361</t>
  </si>
  <si>
    <t>The WP Social Chat WordPress plugin before 6.0.5 does not sanitise and escape some of its settings, which could allow high privilege users such as admin to perform Stored Cross-Site Scripting attacks.</t>
  </si>
  <si>
    <t>CVE-2022-23610</t>
  </si>
  <si>
    <t>wire-server provides back end services for Wire, an open source messenger. In versions of wire-server prior to the 2022-01-27 release, it was possible to craft DSA Signatures to bypass SAML SSO and impersonate any Wire user with SAML credentials. In teams with SAML, but without SCIM, it was possible to create new accounts with fake SAML credentials. Under certain conditions that can be established by an attacker, an upstream library for parsing, rendering, signing, and validating SAML XML data was accepting public keys as trusted that were provided by the attacker in the signature. As a consequence, the attacker could login as any user in any Wire team with SAML SSO enabled. If SCIM was not enabled, the attacker could also create new users with new SAML NameIDs. In order to exploit this vulnerability, the attacker needs to know the SSO login code (distributed to all team members with SAML credentials and visible in the Team Management app), the SAML EntityID identifying the IdP (a URL not considered sensitive, but usually hard to guess, also visible in Team Management), and the SAML NameID of the user (usually an email address or a nick). The issue has been fixed in wire-server `2022-01-27` and is already deployed on all Wire managed services. On premise instances of wire-server need to be updated to `2022-01-27`, so that their backends are no longer affected. There are currently no known workarounds. More detailed information about how to reproduce the vulnerability and mitigation strategies is available in the GitHub Security Advisory.</t>
  </si>
  <si>
    <t>CVE-2022-23611</t>
  </si>
  <si>
    <t>iTunesRPC-Remastered is a Discord Rich Presence for iTunes on Windows utility. In affected versions iTunesRPC-Remastered did not properly sanitize image file paths leading to OS level command injection. This issue has been patched in commit cdcd48b. Users are advised to upgrade.</t>
  </si>
  <si>
    <t>CVE-2022-23612</t>
  </si>
  <si>
    <t>OpenMRS is a patient-based medical record system focusing on giving providers a free customizable electronic medical record system. Affected versions are subject to arbitrary file exfiltration due to failure to sanitize request when satisfying GET requests for `/images` &amp; `/initfilter/scripts`. This can allow an attacker to access any file on a system running OpenMRS that is accessible to the user id OpenMRS is running under. Affected implementations should update to the latest patch version of OpenMRS Core for the minor version they use. These are: 2.1.5, 2.2.1, 2.3.5, 2.4.5 and 2.5.3. As a general rule, this vulnerability is already mitigated by Tomcat's URL normalization in Tomcat 7.0.28+. Users on older versions of Tomcat should consider upgrading their Tomcat instance as well as their OpenMRS instance.</t>
  </si>
  <si>
    <t>CVE-2022-23613</t>
  </si>
  <si>
    <t>xrdp is an open source remote desktop protocol (RDP) server. In affected versions an integer underflow leading to a heap overflow in the sesman server allows any unauthenticated attacker which is able to locally access a sesman server to execute code as root. This vulnerability has been patched in version 0.9.18.1 and above. Users are advised to upgrade. There are no known workarounds.</t>
  </si>
  <si>
    <t>CVE-2022-23614</t>
  </si>
  <si>
    <t>Twig is an open source template language for PHP. When in a sandbox mode, the `arrow` parameter of the `sort` filter must be a closure to avoid attackers being able to run arbitrary PHP functions. In affected versions this constraint was not properly enforced and could lead to code injection of arbitrary PHP code. Patched versions now disallow calling non Closure in the `sort` filter as is the case for some other filters. Users are advised to upgrade.</t>
  </si>
  <si>
    <t>CVE-2022-23615</t>
  </si>
  <si>
    <t>XWiki Platform is a generic wiki platform offering runtime services for applications built on top of it. In affected versions any user with SCRIPT right can save a document with the right of the current user which allow accessing API requiring programming right if the current user has programming right. This has been patched in XWiki 13.0. Users are advised to update to resolve this issue. The only known workaround is to limit SCRIPT access.</t>
  </si>
  <si>
    <t>CVE-2022-23616</t>
  </si>
  <si>
    <t>XWiki Platform is a generic wiki platform offering runtime services for applications built on top of it. In affected versions it's possible for an unprivileged user to perform a remote code execution by injecting a groovy script in her own profile and by calling the Reset password feature since the feature is performing a save of the user profile with programming rights in the impacted versions of XWiki. The issue has been patched in XWiki 13.1RC1. There are two different possible workarounds, each consisting of modifying the XWiki/ResetPassword page. 1. The Reset password feature can be entirely disabled by deleting the XWiki/ResetPassword page. 2. The script in XWiki/ResetPassword can also be modified or removed: an administrator can replace it with a simple email contact to ask an administrator to reset the password.</t>
  </si>
  <si>
    <t>CVE-2022-23617</t>
  </si>
  <si>
    <t>XWiki Platform is a generic wiki platform offering runtime services for applications built on top of it. In affected versions any user with edit right can copy the content of a page it does not have access to by using it as template of a new page. This issue has been patched in XWiki 13.2CR1 and 12.10.6. Users are advised to update. There are no known workarounds for this issue.</t>
  </si>
  <si>
    <t>CVE-2022-23618</t>
  </si>
  <si>
    <t>XWiki Platform is a generic wiki platform offering runtime services for applications built on top of it. In affected versions there is no protection against URL redirection to untrusted sites, in particular some well known parameters (xredirect) can be used to perform url redirections. This problem has been patched in XWiki 12.10.7 and XWiki 13.3RC1. Users are advised to update. There are no known workarounds for this issue.</t>
  </si>
  <si>
    <t>CVE-2022-23619</t>
  </si>
  <si>
    <t>XWiki Platform is a generic wiki platform offering runtime services for applications built on top of it. In affected versions it's possible to guess if a user has an account on the wiki by using the "Forgot your password" form, even if the wiki is closed to guest users. This problem has been patched on XWiki 12.10.9, 13.4.1 and 13.6RC1. Users are advised yo update. There are no known workarounds for this issue.</t>
  </si>
  <si>
    <t>CVE-2022-2362</t>
  </si>
  <si>
    <t>The Download Manager WordPress plugin before 3.2.50 prioritizes getting a visitor's IP from certain HTTP headers over PHP's REMOTE_ADDR, which makes it possible to bypass IP-based download blocking restrictions.</t>
  </si>
  <si>
    <t>exploits/php/webapps/50943.py</t>
  </si>
  <si>
    <t>m1k1o's Blog v.10 - Remote Code Execution (RCE) (Authenticated)</t>
  </si>
  <si>
    <t>2022-05-23</t>
  </si>
  <si>
    <t>CVE-2022-23620</t>
  </si>
  <si>
    <t>XWiki Platform is a generic wiki platform offering runtime services for applications built on top of it. In affected versions AbstractSxExportURLFactoryActionHandler#processSx does not escape anything from SSX document references when serializing it on filesystem, it is possible to for the HTML export process to contain reference elements containing filesystem syntax like "../", "./". or "/" in general. The referenced elements are not properly escaped. This issue has been resolved in version 13.6-rc-1. This issue can be worked around by limiting or disabling document export.</t>
  </si>
  <si>
    <t>CVE-2022-23621</t>
  </si>
  <si>
    <t>XWiki Platform is a generic wiki platform offering runtime services for applications built on top of it. In affected versions any user with SCRIPT right can read any file located in the XWiki WAR (for example xwiki.cfg and xwiki.properties) through XWiki#invokeServletAndReturnAsString as `$xwiki.invokeServletAndReturnAsString("/WEB-INF/xwiki.cfg")`. This issue has been patched in XWiki versions 12.10.9, 13.4.3 and 13.7-rc-1. Users are advised to update. The only workaround is to limit SCRIPT right.</t>
  </si>
  <si>
    <t>CVE-2022-23622</t>
  </si>
  <si>
    <t>XWiki Platform is a generic wiki platform offering runtime services for applications built on top of it. In affected versions there is a cross site scripting (XSS) vector in the `registerinline.vm` template related to the `xredirect` hidden field. This template is only used in the following conditions: 1. The wiki must be open to registration for anyone. 2. The wiki must be closed to view for Guest users or more specifically the XWiki.Registration page must be forbidden in View for guest user. A way to obtain the second condition is when administrators checked the "Prevent unregistered users from viewing pages, regardless of the page rights" box in the administration rights. This issue is patched in versions 12.10.11, 14.0-rc-1, 13.4.7, 13.10.3. There are two main ways for protecting against this vulnerability, the easiest and the best one is by applying a patch in the `registerinline.vm` template, the patch consists in checking the value of the xredirect field to ensure it matches: `&lt;input type="hidden" name="xredirect" value="$escapetool.xml($!request.xredirect)" /&gt;`. If for some reason it's not possible to patch this file, another workaround is to ensure "Prevent unregistered users from viewing pages, regardless of the page rights" is not checked in the rights and apply a better right scheme using groups and rights on spaces.</t>
  </si>
  <si>
    <t>CVE-2022-23623</t>
  </si>
  <si>
    <t>Frourio is a full stack framework, for TypeScript. Frourio users who uses frourio version prior to v0.26.0 and integration with class-validator through `validators/` folder are subject to a input validation vulnerability. Validators do not work properly for request bodies and queries in specific situations and some input is not validated at all. Users are advised to update frourio to v0.26.0 or later and to install `class-transformer` and `reflect-metadata`.</t>
  </si>
  <si>
    <t>CVE-2022-23624</t>
  </si>
  <si>
    <t>Frourio-express is a minimal full stack framework, for TypeScript. Frourio-express users who uses frourio-express version prior to v0.26.0 and integration with class-validator through `validators/` folder are subject to a input validation vulnerability. Validators do not work properly for request bodies and queries in specific situations and some input is not validated at all. Users are advised to update frourio to v0.26.0 or later and to install `class-transformer` and `reflect-metadata`.</t>
  </si>
  <si>
    <t>CVE-2022-23625</t>
  </si>
  <si>
    <t>Wire-ios is a messaging application using the wire protocol on apple's ios platform. In versions prior to 3.95 malformed resource identifiers may render the iOS Wire Client completely unusable by causing it to repeatedly crash on launch. These malformed resource identifiers can be generated and sent between Wire users. The root cause lies in [wireapp/wire-ios-transport](https://github.com/wireapp/wire-ios-transport), where code responsible for removing sensible tokens before logging may fail and lead to a crash (Swift exception) of the application. This causes undesirable behavior, however the (greater) Wire system is still functional. Users are advised to upgrade as soon as possible. There are no known workarounds for this issue.</t>
  </si>
  <si>
    <t>CVE-2022-23626</t>
  </si>
  <si>
    <t>m1k1o/blog is a lightweight self-hosted facebook-styled PHP blog. Errors from functions `imagecreatefrom*` and `image*` have not been checked properly. Although PHP issued warnings and the upload function returned `false`, the original file (that could contain a malicious payload) was kept on the disk. Users are advised to upgrade as soon as possible. There are no known workarounds for this issue.</t>
  </si>
  <si>
    <t>CVE-2022-23627</t>
  </si>
  <si>
    <t>ArchiSteamFarm (ASF) is a C# application with primary purpose of idling Steam cards from multiple accounts simultaneously. Due to a bug in ASF code, introduced in version V5.2.2.2, the program didn't adequately verify effective access of the user sending proxy (i.e. `[Bots]`) commands. In particular, a proxy-like command sent to bot `A` targeting bot `B` has incorrectly verified user's access against bot `A` - instead of bot `B`, to which the command was originally designated. This in result allowed access to resources beyond those configured, being a security threat affecting confidentiality of other bot instances. A successful attack exploiting this bug requires a significant access granted explicitly by original owner of the ASF process prior to that, as attacker has to control at least a single bot in the process to make use of this inadequate access verification loophole. The issue is patched in ASF V5.2.2.5, V5.2.3.2 and future versions. Users are advised to update as soon as possible.</t>
  </si>
  <si>
    <t>CVE-2022-23628</t>
  </si>
  <si>
    <t>OPA is an open source, general-purpose policy engine. Under certain conditions, pretty-printing an abstract syntax tree (AST) that contains synthetic nodes could change the logic of some statements by reordering array literals. Example of policies impacted are those that parse and compare web paths. **All of these** three conditions have to be met to create an adverse effect: 1. An AST of Rego had to be **created programmatically** such that it ends up containing terms without a location (such as wildcard variables). 2. The AST had to be **pretty-printed** using the `github.com/open-policy-agent/opa/format` package. 3. The result of the pretty-printing had to be **parsed and evaluated again** via an OPA instance using the bundles, or the Golang packages. If any of these three conditions are not met, you are not affected. Notably, all three would be true if using **optimized bundles**, i.e. bundles created with `opa build -O=1` or higher. In that case, the optimizer would fulfil condition (1.), the result of that would be pretty-printed when writing the bundle to disk, fulfilling (2.). When the bundle was then used, we'd satisfy (3.). As a workaround users may disable optimization when creating bundles.</t>
  </si>
  <si>
    <t>CVE-2022-2363</t>
  </si>
  <si>
    <t>A vulnerability, which was classified as problematic, has been found in SourceCodester Simple Parking Management System 1.0. Affected by this issue is some unknown functionality of the file /ci_spms/admin/search/searching/. The manipulation of the argument search with the input "&gt;&lt;script&gt;alert("XSS")&lt;/script&gt; leads to cross site scripting. The attack may be launched remotely. The exploit has been disclosed to the public and may be used.</t>
  </si>
  <si>
    <t>CVE-2022-23630</t>
  </si>
  <si>
    <t>Gradle is a build tool with a focus on build automation and support for multi-language development. In some cases, Gradle may skip that verification and accept a dependency that would otherwise fail the build as an untrusted external artifact. This occurs when dependency verification is disabled on one or more configurations and those configurations have common dependencies with other configurations that have dependency verification enabled. If the configuration that has dependency verification disabled is resolved first, Gradle does not verify the common dependencies for the configuration that has dependency verification enabled. Gradle 7.4 fixes that issue by validating artifacts at least once if they are present in a resolved configuration that has dependency verification active. For users who cannot update either do not use `ResolutionStrategy.disableDependencyVerification()` and do not use plugins that use that method to disable dependency verification for a single configuration or make sure resolution of configuration that disable that feature do not happen in builds that resolve configuration where the feature is enabled.</t>
  </si>
  <si>
    <t>CVE-2022-23631</t>
  </si>
  <si>
    <t>superjson is a program to allow JavaScript expressions to be serialized to a superset of JSON. In versions prior to 1.8.1 superjson allows input to run arbitrary code on any server using superjson input without prior authentication or knowledge. The only requirement is that the server implements at least one endpoint which uses superjson during request processing. This has been patched in superjson 1.8.1. Users are advised to update. There are no known workarounds for this issue.</t>
  </si>
  <si>
    <t>CVE-2022-23632</t>
  </si>
  <si>
    <t>Traefik is an HTTP reverse proxy and load balancer. Prior to version 2.6.1, Traefik skips the router transport layer security (TLS) configuration when the host header is a fully qualified domain name (FQDN). For a request, the TLS configuration choice can be different than the router choice, which implies the use of a wrong TLS configuration. When sending a request using FQDN handled by a router configured with a dedicated TLS configuration, the TLS configuration falls back to the default configuration that might not correspond to the configured one. If the CNAME flattening is enabled, the selected TLS configuration is the SNI one and the routing uses the CNAME value, so this can skip the expected TLS configuration. Version 2.6.1 contains a patch for this issue. As a workaround, one may add the FDQN to the host rule. However, there is no workaround if the CNAME flattening is enabled.</t>
  </si>
  <si>
    <t>CVE-2022-23633</t>
  </si>
  <si>
    <t>Action Pack is a framework for handling and responding to web requests. Under certain circumstances response bodies will not be closed. In the event a response is *not* notified of a `close`, `ActionDispatch::Executor` will not know to reset thread local state for the next request. This can lead to data being leaked to subsequent requests.This has been fixed in Rails 7.0.2.1, 6.1.4.5, 6.0.4.5, and 5.2.6.1. Upgrading is highly recommended, but to work around this problem a middleware described in GHSA-wh98-p28r-vrc9 can be used.</t>
  </si>
  <si>
    <t>CVE-2022-23634</t>
  </si>
  <si>
    <t>Puma is a Ruby/Rack web server built for parallelism. Prior to `puma` version `5.6.2`, `puma` may not always call `close` on the response body. Rails, prior to version `7.0.2.2`, depended on the response body being closed in order for its `CurrentAttributes` implementation to work correctly. The combination of these two behaviors (Puma not closing the body + Rails' Executor implementation) causes information leakage. This problem is fixed in Puma versions 5.6.2 and 4.3.11. This problem is fixed in Rails versions 7.02.2, 6.1.4.6, 6.0.4.6, and 5.2.6.2. Upgrading to a patched Rails _or_ Puma version fixes the vulnerability.</t>
  </si>
  <si>
    <t>CVE-2022-23635</t>
  </si>
  <si>
    <t>Istio is an open platform to connect, manage, and secure microservices. In affected versions the Istio control plane, `istiod`, is vulnerable to a request processing error, allowing a malicious attacker that sends a specially crafted message which results in the control plane crashing. This endpoint is served over TLS port 15012, but does not require any authentication from the attacker. For simple installations, Istiod is typically only reachable from within the cluster, limiting the blast radius. However, for some deployments, especially [multicluster](https://istio.io/latest/docs/setup/install/multicluster/primary-remote/) topologies, this port is exposed over the public internet. There are no effective workarounds, beyond upgrading. Limiting network access to Istiod to the minimal set of clients can help lessen the scope of the vulnerability to some extent.</t>
  </si>
  <si>
    <t>CVE-2022-23636</t>
  </si>
  <si>
    <t>Wasmtime is an open source runtime for WebAssembly &amp; WASI. Prior to versions 0.34.1 and 0.33.1, there exists a bug in the pooling instance allocator in Wasmtime's runtime where a failure to instantiate an instance for a module that defines an `externref` global will result in an invalid drop of a `VMExternRef` via an uninitialized pointer. A number of conditions listed in the GitHub Security Advisory must be true in order for an instance to be vulnerable to this issue. Maintainers believe that the effective impact of this bug is relatively small because the usage of `externref` is still uncommon and without a resource limiter configured on the `Store`, which is not the default configuration, it is only possible to trigger the bug from an error returned by `mprotect` or `VirtualAlloc`. Note that on Linux with the `uffd` feature enabled, it is only possible to trigger the bug from a resource limiter as the call to `mprotect` is skipped. The bug has been fixed in 0.34.1 and 0.33.1 and users are encouraged to upgrade as soon as possible. If it is not possible to upgrade to version 0.34.1 or 0.33.1 of the `wasmtime` crate, it is recommend that support for the reference types proposal be disabled by passing `false` to `Config::wasm_reference_types`. Doing so will prevent modules that use `externref` from being loaded entirely.</t>
  </si>
  <si>
    <t>CVE-2022-23637</t>
  </si>
  <si>
    <t>K-Box is a web-based application to manage documents, images, videos and geodata. Prior to version 0.33.1, a stored Cross-Site-Scripting (XSS) vulnerability is present in the markdown editor used by the document abstract and markdown file preview. A specifically crafted anchor link can, if clicked, execute untrusted javascript actions, like retrieving user cookies. Version 0.33.1 includes a patch that allows discarding unsafe links.</t>
  </si>
  <si>
    <t>CVE-2022-23638</t>
  </si>
  <si>
    <t>svg-sanitizer is a SVG/XML sanitizer written in PHP. A cross-site scripting vulnerability impacts all users of the `svg-sanitizer` library prior to version 0.15.0. This issue is fixed in version 0.15.0. There is currently no workaround available.</t>
  </si>
  <si>
    <t>CVE-2022-23639</t>
  </si>
  <si>
    <t>crossbeam-utils provides atomics, synchronization primitives, scoped threads, and other utilities for concurrent programming in Rust. crossbeam-utils prior to version 0.8.7 incorrectly assumed that the alignment of `{i,u}64` was always the same as `Atomic{I,U}64`. However, the alignment of `{i,u}64` on a 32-bit target can be smaller than `Atomic{I,U}64`. This can cause unaligned memory accesses and data race. Crates using `fetch_*` methods with `AtomicCell&lt;{i,u}64&gt;` are affected by this issue. 32-bit targets without `Atomic{I,U}64` and 64-bit targets are not affected by this issue. This has been fixed in crossbeam-utils 0.8.7. There are currently no known workarounds.</t>
  </si>
  <si>
    <t>CVE-2022-2364</t>
  </si>
  <si>
    <t>A vulnerability, which was classified as problematic, was found in SourceCodester Simple Parking Management System 1.0. This affects an unknown part of the file /ci_spms/admin/category. The manipulation of the argument vehicle_type with the input "&gt;&lt;script&gt;alert("XSS")&lt;/script&gt; leads to cross site scripting. It is possible to initiate the attack remotely. The exploit has been disclosed to the public and may be used.</t>
  </si>
  <si>
    <t>exploits/multiple/remote/50964.py</t>
  </si>
  <si>
    <t>Sourcegraph Gitserver 3.36.3 - Remote Code Execution (RCE)</t>
  </si>
  <si>
    <t>CVE-2022-23640</t>
  </si>
  <si>
    <t>Excel-Streaming-Reader is an easy-to-use implementation of a streaming Excel reader using Apache POI. Prior to xlsx-streamer 2.1.0, the XML parser that was used did apply all the necessary settings to prevent XML Entity Expansion issues. Upgrade to version 2.1.0 to receive a patch. There is no known workaround.</t>
  </si>
  <si>
    <t>CVE-2022-23641</t>
  </si>
  <si>
    <t>Discourse is an open source discussion platform. In versions prior to 2.8.1 in the `stable` branch, 2.9.0.beta2 in the `beta` branch, and 2.9.0.beta2 in the `tests-passed` branch, users can trigger a Denial of Service attack by posting a streaming URL. Parsing Oneboxes in the background job trigger an infinite loop, which cause memory leaks. This issue is patched in version 2.8.1 of the `stable` branch, 2.9.0.beta2 of the `beta` branch, and 2.9.0.beta2 of the `tests-passed` branch. As a workaround, disable onebox in admin panel completely or specify allow list of domains that will be oneboxed.</t>
  </si>
  <si>
    <t>CVE-2022-23642</t>
  </si>
  <si>
    <t>Sourcegraph is a code search and navigation engine. Sourcegraph prior to version 3.37 is vulnerable to remote code execution in the `gitserver` service. The service acts as a git exec proxy, and fails to properly restrict calling `git config`. This allows an attacker to set the git `core.sshCommand` option, which sets git to use the specified command instead of ssh when they need to connect to a remote system. Exploitation of this vulnerability depends on how Sourcegraph is deployed. An attacker able to make HTTP requests to internal services like gitserver is able to exploit it. This issue is patched in Sourcegraph version 3.37. As a workaround, ensure that requests to gitserver are properly protected.</t>
  </si>
  <si>
    <t>CVE-2022-23643</t>
  </si>
  <si>
    <t>Sourcegraph is a code search and navigation engine. Sourcegraph versions 3.35 and 3.36 reintroduced a previously fixed side-channel vulnerabilitity in the Code Monitoring feature where strings in private source code could be guessed by an authenticated but unauthorized actor. This issue affects only the Code Monitoring feature, whereas CVE-2021-43823 also affected saved searches. A successful attack would require an authenticated bad actor to create many Code Monitors to receive confirmation that a specific string exists. This could allow an attacker to guess formatted tokens in source code, such as API keys. This issue was patched in versions 3.35.2 and 3.36.3 of Sourcegraph. Those who are unable to upgrade may disable the Code Monitor feature in their installation.</t>
  </si>
  <si>
    <t>CVE-2022-23644</t>
  </si>
  <si>
    <t>BookWyrm is a decentralized social network for tracking reading habits and reviewing books. The functionality to load a cover via url is vulnerable to a server-side request forgery attack. Any BookWyrm instance running a version prior to v0.3.0 is susceptible to attack from a logged-in user. The problem has been patched and administrators should upgrade to version 0.3.0 As a workaround, BookWyrm instances can close registration and limit members to trusted individuals.</t>
  </si>
  <si>
    <t>CVE-2022-23645</t>
  </si>
  <si>
    <t>swtpm is a libtpms-based TPM emulator with socket, character device, and Linux CUSE interface. Versions prior to 0.5.3, 0.6.2, and 0.7.1 are vulnerable to out-of-bounds read. A specially crafted header of swtpm's state, where the blobheader's hdrsize indicator has an invalid value, may cause an out-of-bounds access when the byte array representing the state of the TPM is accessed. This will likely crash swtpm or prevent it from starting since the state cannot be understood. Users should upgrade to swtpm v0.5.3, v0.6.2, or v0.7.1 to receive a patch. There are currently no known workarounds.</t>
  </si>
  <si>
    <t>CVE-2022-23646</t>
  </si>
  <si>
    <t>Next.js is a React framework. Starting with version 10.0.0 and prior to version 12.1.0, Next.js is vulnerable to User Interface (UI) Misrepresentation of Critical Information. In order to be affected, the `next.config.js` file must have an `images.domains` array assigned and the image host assigned in `images.domains` must allow user-provided SVG. If the `next.config.js` file has `images.loader` assigned to something other than default, the instance is not affected. Version 12.1.0 contains a patch for this issue. As a workaround, change `next.config.js` to use a different `loader configuration` other than the default.</t>
  </si>
  <si>
    <t>451</t>
  </si>
  <si>
    <t>CVE-2022-23647</t>
  </si>
  <si>
    <t>Prism is a syntax highlighting library. Starting with version 1.14.0 and prior to version 1.27.0, Prism's command line plugin can be used by attackers to achieve a cross-site scripting attack. The command line plugin did not properly escape its output, leading to the input text being inserted into the DOM as HTML code. Server-side usage of Prism is not impacted. Websites that do not use the Command Line plugin are also not impacted. This bug has been fixed in v1.27.0. As a workaround, do not use the command line plugin on untrusted inputs, or sanitize all code blocks (remove all HTML code text) from all code blocks that use the command line plugin.</t>
  </si>
  <si>
    <t>CVE-2022-23648</t>
  </si>
  <si>
    <t>containerd is a container runtime available as a daemon for Linux and Windows. A bug was found in containerd prior to versions 1.6.1, 1.5.10, and 1.14.12 where containers launched through containerd’s CRI implementation on Linux with a specially-crafted image configuration could gain access to read-only copies of arbitrary files and directories on the host. This may bypass any policy-based enforcement on container setup (including a Kubernetes Pod Security Policy) and expose potentially sensitive information. Kubernetes and crictl can both be configured to use containerd’s CRI implementation. This bug has been fixed in containerd 1.6.1, 1.5.10, and 1.4.12. Users should update to these versions to resolve the issue.</t>
  </si>
  <si>
    <t>CVE-2022-23649</t>
  </si>
  <si>
    <t>Cosign provides container signing, verification, and storage in an OCI registry for the sigstore project. Prior to version 1.5.2, Cosign can be manipulated to claim that an entry for a signature exists in the Rekor transparency log even if it doesn't. This requires the attacker to have pull and push permissions for the signature in OCI. This can happen with both standard signing with a keypair and "keyless signing" with Fulcio. If an attacker has access to the signature in OCI, they can manipulate cosign into believing the entry was stored in Rekor even though it wasn't. The vulnerability has been patched in v1.5.2 of Cosign. The `signature` in the `signedEntryTimestamp` provided by Rekor is now compared to the `signature` that is being verified. If these don't match, then an error is returned. If a valid bundle is copied to a different signature, verification should fail. Cosign output now only informs the user that certificates were verified if a certificate was in fact verified. There is currently no known workaround.</t>
  </si>
  <si>
    <t>CVE-2022-2365</t>
  </si>
  <si>
    <t>Cross-site Scripting (XSS) - Stored in GitHub repository zadam/trilium prior to 0.53.3.</t>
  </si>
  <si>
    <t>CVE-2022-23650</t>
  </si>
  <si>
    <t>Netmaker is a platform for creating and managing virtual overlay networks using WireGuard. Prior to versions 0.8.5, 0.9.4, and 010.0, there is a hard-coded cryptographic key in the code base which can be exploited to run admin commands on a remote server if the exploiter know the address and username of the admin. This effects the server (netmaker) component, and not clients. This has been patched in Netmaker v0.8.5, v0.9.4, and v0.10.0. There are currently no known workarounds.</t>
  </si>
  <si>
    <t>CVE-2022-23651</t>
  </si>
  <si>
    <t>b2-sdk-python is a python library to access cloud storage provided by backblaze. Linux and Mac releases of the SDK version 1.14.0 and below contain a key disclosure vulnerability that, in certain conditions, can be exploited by local attackers through a time-of-check-time-of-use (TOCTOU) race condition. SDK users of the SqliteAccountInfo format are vulnerable while users of the InMemoryAccountInfo format are safe. The SqliteAccountInfo saves API keys (and bucket name-to-id mapping) in a local database file ($XDG_CONFIG_HOME/b2/account_info, ~/.b2_account_info or a user-defined path). When first created, the file is world readable and is (typically a few milliseconds) later altered to be private to the user. If the directory containing the file is readable by a local attacker then during the brief period between file creation and permission modification, a local attacker can race to open the file and maintain a handle to it. This allows the local attacker to read the contents after the file after the sensitive information has been saved to it. Consumers of this SDK who rely on it to save data using SqliteAccountInfo class should upgrade to the latest version of the SDK. Those who believe a local user might have opened a handle using this race condition, should remove the affected database files and regenerate all application keys. Users should upgrade to b2-sdk-python 1.14.1 or later.</t>
  </si>
  <si>
    <t>CVE-2022-23652</t>
  </si>
  <si>
    <t>capsule-proxy is a reverse proxy for Capsule Operator which provides multi-tenancy in Kubernetes. In versions prior to 0.2.1 an attacker with a proper authentication mechanism may use a malicious `Connection` header to start a privilege escalation attack towards the Kubernetes API Server. This vulnerability allows for an exploit of the `cluster-admin` Role bound to `capsule-proxy`. There are no known workarounds for this issue.</t>
  </si>
  <si>
    <t>CVE-2022-23653</t>
  </si>
  <si>
    <t>B2 Command Line Tool is the official command line tool for the backblaze cloud storage service. Linux and Mac releases of the B2 command-line tool version 3.2.0 and below contain a key disclosure vulnerability that, in certain conditions, can be exploited by local attackers through a time-of-check-time-of-use (TOCTOU) race condition. The command line tool saves API keys (and bucket name-to-id mapping) in a local database file (`$XDG_CONFIG_HOME/b2/account_info`, `~/.b2_account_info` or a user-defined path) when `b2 authorize-account` is first run. This happens regardless of whether a valid key is provided or not. When first created, the file is world readable and is (typically a few milliseconds) later altered to be private to the user. If the directory is readable by a local attacker and the user did not yet run `b2 authorize-account` then during the brief period between file creation and permission modification, a local attacker can race to open the file and maintain a handle to it. This allows the local attacker to read the contents after the file after the sensitive information has been saved to it. Users that have not yet run `b2 authorize-account` should upgrade to B2 Command-Line Tool v3.2.1 before running it. Users that have run `b2 authorize-account` are safe if at the time of the file creation no other local users had read access to the local configuration file. Users that have run `b2 authorize-account` where the designated path could be opened by another local user should upgrade to B2 Command-Line Tool v3.2.1 and remove the database and regenerate all application keys. Note that `b2 clear-account` does not remove the database file and it should not be used to ensure that all open handles to the file are invalidated. If B2 Command-Line Tool cannot be upgraded to v3.2.1 due to a dependency conflict, a binary release can be used instead. Alternatively a new version could be installed within a virtualenv, or the permissions can be changed to prevent local users from opening the database file.</t>
  </si>
  <si>
    <t>CVE-2022-23654</t>
  </si>
  <si>
    <t>Wiki.js is a wiki app built on Node.js. In affected versions an authenticated user with write access on a restricted set of paths can update a page outside the allowed paths by specifying a different target page ID while keeping the path intact. The access control incorrectly check the path access against the user-provided values instead of the actual path associated to the page ID. Commit https://github.com/Requarks/wiki/commit/411802ec2f654bb5ed1126c307575b81e2361c6b fixes this vulnerability by checking access control on the path associated with the page ID instead of the user-provided value. When the path is different than the current value, a second access control check is then performed on the user-provided path before the move operation.</t>
  </si>
  <si>
    <t>CVE-2022-23655</t>
  </si>
  <si>
    <t>Octobercms is a self-hosted CMS platform based on the Laravel PHP Framework. Affected versions of OctoberCMS did not validate gateway server signatures. As a result non-authoritative gateway servers may be used to exfiltrate user private keys. Users are advised to upgrade their installations to build 474 or v1.1.10. The only known workaround is to manually apply the patch (e3b455ad587282f0fbcb7763c6d9c3d000ca1e6a) which adds server signature validation.</t>
  </si>
  <si>
    <t>CVE-2022-23656</t>
  </si>
  <si>
    <t>Zulip is an open source team chat app. The `main` development branch of Zulip Server from June 2021 and later is vulnerable to a cross-site scripting vulnerability on the recent topics page. An attacker could maliciously craft a full name for their account and send messages to a topic with several participants; a victim who then opens an overflow tooltip including this full name on the recent topics page could trigger execution of JavaScript code controlled by the attacker. Users running a Zulip server from the main branch should upgrade from main (2022-03-01 or later) again to deploy this fix.</t>
  </si>
  <si>
    <t>CVE-2022-23657</t>
  </si>
  <si>
    <t>A remote authentication bypass vulnerability was discovered in Aruba ClearPass Policy Manager version(s): 6.10.4 and below, 6.9.9 and below, 6.8.9-HF2 and below, 6.7.x and below. Aruba has released updates to ClearPass Policy Manager that address this security vulnerability.</t>
  </si>
  <si>
    <t>CVE-2022-23658</t>
  </si>
  <si>
    <t>CVE-2022-23659</t>
  </si>
  <si>
    <t>A remote reflected cross site scripting (xss) vulnerability was discovered in Aruba ClearPass Policy Manager version(s): 6.10.4 and below, 6.9.9 and below, 6.8.9-HF2 and below, 6.7.x and below. Aruba has released updates to ClearPass Policy Manager that address this security vulnerability.</t>
  </si>
  <si>
    <t>CVE-2022-2366</t>
  </si>
  <si>
    <t>Incorrect default configuration for trusted IP header in Mattermost version 6.7.0 and earlier allows attacker to bypass some of the rate limitations in place or use manipulated IPs for audit logging via manipulating the request headers.</t>
  </si>
  <si>
    <t>CVE-2022-23660</t>
  </si>
  <si>
    <t>CVE-2022-23661</t>
  </si>
  <si>
    <t>A authenticated remote command injection vulnerability was discovered in Aruba ClearPass Policy Manager version(s): 6.10.4 and below, 6.9.9 and below, 6.8.9-HF2 and below, 6.7.x and below. Aruba has released updates to ClearPass Policy Manager that address this security vulnerability.</t>
  </si>
  <si>
    <t>CVE-2022-23662</t>
  </si>
  <si>
    <t>CVE-2022-23663</t>
  </si>
  <si>
    <t>CVE-2022-23664</t>
  </si>
  <si>
    <t>CVE-2022-23665</t>
  </si>
  <si>
    <t>CVE-2022-23666</t>
  </si>
  <si>
    <t>CVE-2022-23667</t>
  </si>
  <si>
    <t>CVE-2022-23668</t>
  </si>
  <si>
    <t>A remote authenticated server-side request forgery (ssrf) vulnerability was discovered in Aruba ClearPass Policy Manager version(s): 6.10.4 and below, 6.9.9 and below, 6.8.9-HF2 and below, 6.7.x and below. Aruba has released updates to ClearPass Policy Manage that address this security vulnerability.</t>
  </si>
  <si>
    <t>CVE-2022-23669</t>
  </si>
  <si>
    <t>A remote authorization bypass vulnerability was discovered in Aruba ClearPass Policy Manager version(s): 6.10.4 and below, 6.9.9 and below, 6.8.9-HF2 and below, 6.7.x and below. Aruba has released updates to ClearPass Policy Manager that address this security vulnerability.</t>
  </si>
  <si>
    <t>CVE-2022-2367</t>
  </si>
  <si>
    <t>The WSM Downloader WordPress plugin through 1.4.0 allows only specific popular websites to download images/files from, this can be bypassed due to the lack of good "link" parameter validation</t>
  </si>
  <si>
    <t>CVE-2022-23670</t>
  </si>
  <si>
    <t>A remote authenticated information disclosure vulnerability was discovered in Aruba ClearPass Policy Manager version(s): 6.10.4 and below, 6.9.9 and below, 6.8.9-HF2 and below, 6.7.x and below. Aruba has released updates to ClearPass Policy Manager that address this security vulnerability.</t>
  </si>
  <si>
    <t>CVE-2022-23671</t>
  </si>
  <si>
    <t>CVE-2022-23672</t>
  </si>
  <si>
    <t>CVE-2022-23673</t>
  </si>
  <si>
    <t>CVE-2022-23674</t>
  </si>
  <si>
    <t>A remote authenticated stored cross-site scripting (xss) vulnerability was discovered in Aruba ClearPass Policy Manager version(s): 6.10.4 and below, 6.9.9 and below, 6.8.9-HF2 and below, 6.7.x and below. Aruba has released updates to ClearPass Policy Manager that address this security vulnerability.</t>
  </si>
  <si>
    <t>CVE-2022-23675</t>
  </si>
  <si>
    <t>CVE-2022-23676</t>
  </si>
  <si>
    <t>A remote execution of arbitrary code vulnerability was discovered in ArubaOS-Switch Devices version(s): ArubaOS-Switch 15.xx.xxxx: All versions; ArubaOS-Switch 16.01.xxxx: All versions; ArubaOS-Switch 16.02.xxxx: K.16.02.0033 and below; ArubaOS-Switch 16.03.xxxx: All versions; ArubaOS-Switch 16.04.xxxx: All versions; ArubaOS-Switch 16.05.xxxx: All versions; ArubaOS-Switch 16.06.xxxx: All versions; ArubaOS-Switch 16.07.xxxx: All versions; ArubaOS-Switch 16.08.xxxx: KB/WB/WC/YA/YB/YC.16.08.0024 and below; ArubaOS-Switch 16.09.xxxx: KB/WB/WC/YA/YB/YC.16.09.0019 and below; ArubaOS-Switch 16.10.xxxx: KB/WB/WC/YA/YB/YC.16.10.0019 and below; ArubaOS-Switch 16.11.xxxx: KB/WB/WC/YA/YB/YC.16.11.0003 and below. Aruba has released upgrades for ArubaOS-Switch Devices that address these security vulnerabilities.</t>
  </si>
  <si>
    <t>CVE-2022-23677</t>
  </si>
  <si>
    <t>CVE-2022-23678</t>
  </si>
  <si>
    <t>A vulnerability in the Aruba Virtual Intranet Access (VIA) client for Microsoft Windows operating system client communications that could allow for an attacker in a privileged network position to intercept sensitive information in Aruba Virtual Intranet Access (VIA) client for Microsoft Windows operating system versions: 4.3.0 build 2208101 and below. Aruba has released upgrades for Virtual Intranet Access (VIA) Client that address this security vulnerability.</t>
  </si>
  <si>
    <t>CVE-2022-23679</t>
  </si>
  <si>
    <t>AOS-CX lacks Anti-CSRF protections in place for state-changing operations. This can potentially be exploited by an attacker to execute commands in the context of another user in ArubaOS-CX Switches version(s): AOS-CX 10.10.xxxx: 10.10.0002 and below, AOS-CX 10.09.xxxx: 10.09.1020 and below, AOS-CX 10.08.xxxx: 10.08.1060 and below, AOS-CX 10.06.xxxx: 10.06.0200 and below. Aruba has released upgrades for ArubaOS-CX Switch Devices that address this security vulnerability.</t>
  </si>
  <si>
    <t>CVE-2022-2368</t>
  </si>
  <si>
    <t>Business Logic Errors in GitHub repository microweber/microweber prior to 1.2.20.</t>
  </si>
  <si>
    <t>CVE-2022-23680</t>
  </si>
  <si>
    <t>CVE-2022-23681</t>
  </si>
  <si>
    <t>Multiple vulnerabilities exist in the AOS-CX command line interface that could lead to authenticated command injection. A successful exploit could allow an attacker to execute arbitrary commands as root on the underlying operating system leading to complete switch compromise in ArubaOS-CX version(s): AOS-CX 10.09.xxxx: 10.09.1030 and below, AOS-CX 10.08.xxxx: 10.08.1030 and below, AOS-CX 10.06.xxxx: 10.06.0180 and below. Aruba has released upgrades for ArubaOS-CX Switch Devices that address these security vulnerabilities.</t>
  </si>
  <si>
    <t>CVE-2022-23682</t>
  </si>
  <si>
    <t>CVE-2022-23683</t>
  </si>
  <si>
    <t>Authenticated command injection vulnerabilities exist in the AOS-CX Network Analytics Engine via NAE scripts. Successful exploitation of these vulnerabilities result in the ability to execute arbitrary commands as a privileged user on the underlying operating system, leading to a complete compromise of the switch running AOS-CX in ArubaOS-CX Switches version(s): AOS-CX 10.10.xxxx: 10.10.0002 and below, AOS-CX 10.09.xxxx: 10.09.1030 and below, AOS-CX 10.08.xxxx: 10.08.1070 and below, AOS-CX 10.06.xxxx: 10.06.0210 and below. Aruba has released upgrades for ArubaOS-CX Switch Devices that address these security vulnerabilities.</t>
  </si>
  <si>
    <t>CVE-2022-23684</t>
  </si>
  <si>
    <t>A vulnerability in the web-based management interface of AOS-CX could allow a remote authenticated user with read-only privileges to escalate their permissions to those of an administrative user. Successful exploitation of this vulnerability allows an attacker to escalate privileges beyond their authorized level in ArubaOS-CX Switches version(s): AOS-CX 10.09.xxxx: 10.09.1020 and below, AOS-CX 10.08.xxxx: 10.08.1060 and below, AOS-CX 10.06.xxxx: 10.06.0200 and below. Aruba has released upgrades for ArubaOS-CX Switch Devices that address this security vulnerability.</t>
  </si>
  <si>
    <t>CVE-2022-23685</t>
  </si>
  <si>
    <t>A vulnerability in the ClearPass Policy Manager web-based management interface exists which exposes some endpoints to a lack of Cross-Site Request Forgery (CSRF) protection. This could allow a remote unauthenticated attacker to execute arbitrary input against these endpoints if the attacker can convince an authenticated user of the interface to interact with a specially crafted URL in Aruba ClearPass Policy Manager version(s): 6.10.x: 6.10.6 and below; 6.9.x: 6.9.11 and below. Aruba has released upgrades for Aruba ClearPass Policy Manager that address this security vulnerability.</t>
  </si>
  <si>
    <t>CVE-2022-23686</t>
  </si>
  <si>
    <t>Multiple vulnerabilities exist in the processing of packet data by the LLDP service of AOS-CX. Successful exploitation of these vulnerabilities may allow an attacker to impact the availability of the AOS-CX LLDP service and/or the management plane of the switch in ArubaOS-CX Switches version(s): AOS-CX 10.09.xxxx: 10.09.1010 and below, AOS-CX 10.08.xxxx: 10.08.1050 and below, AOS-CX 10.06.xxxx: 10.06.0190 and below. Aruba has released upgrades for ArubaOS-CX Switch Devices that address these security vulnerabilities.</t>
  </si>
  <si>
    <t>CVE-2022-23687</t>
  </si>
  <si>
    <t>CVE-2022-23688</t>
  </si>
  <si>
    <t>CVE-2022-23689</t>
  </si>
  <si>
    <t>CVE-2022-2369</t>
  </si>
  <si>
    <t>The YaySMTP WordPress plugin before 2.2.1 does not have capability check in an AJAX action, allowing any logged in users, such as subscriber to view the Logs of the plugin</t>
  </si>
  <si>
    <t>CVE-2022-23690</t>
  </si>
  <si>
    <t>A vulnerability in the web-based management interface of AOS-CX could allow a remote unauthenticated attacker to fingerprint the exact version AOS-CX running on the switch. This allows an attacker to retrieve information which could be used to more precisely target the switch for further exploitation in ArubaOS-CX Switches version(s): AOS-CX 10.10.xxxx: 10.10.0002 and below, AOS-CX 10.09.xxxx: 10.09.1020 and below, AOS-CX 10.08.xxxx: 10.08.1060 and below, AOS-CX 10.06.xxxx: 10.06.0200 and below. Aruba has released upgrades for ArubaOS-CX Switch Devices that address this security vulnerability.</t>
  </si>
  <si>
    <t>CVE-2022-23691</t>
  </si>
  <si>
    <t>A vulnerability exists in certain AOS-CX switch models which could allow an attacker with access to the recovery console to bypass normal authentication. A successful exploit allows an attacker to bypass system authentication and achieve total switch compromise in ArubaOS-CX Switches version(s): AOS-CX 10.10.xxxx: 10.10.0002 and below, AOS-CX 10.09.xxxx: 10.09.1030 and below, AOS-CX 10.08.xxxx: 10.08.1070 and below, AOS-CX 10.06.xxxx: 10.06.0210 and below. Aruba has released upgrades for ArubaOS-CX Switch Devices that address this security vulnerability.</t>
  </si>
  <si>
    <t>CVE-2022-23692</t>
  </si>
  <si>
    <t>Vulnerabilities in the web-based management interface of ClearPass Policy Manager could allow an authenticated remote attacker to conduct SQL injection attacks against the ClearPass Policy Manager instance. An attacker could exploit these vulnerabilities to obtain and modify sensitive information in the underlying database potentially leading to complete compromise of the ClearPass Policy Manager cluster in Aruba ClearPass Policy Manager version(s): 6.10.x: 6.10.6 and below; 6.9.x: 6.9.11 and below. Aruba has released upgrades for Aruba ClearPass Policy Manager that address these security vulnerabilities.</t>
  </si>
  <si>
    <t>CVE-2022-23693</t>
  </si>
  <si>
    <t>CVE-2022-23694</t>
  </si>
  <si>
    <t>CVE-2022-23695</t>
  </si>
  <si>
    <t>CVE-2022-23696</t>
  </si>
  <si>
    <t>CVE-2022-23697</t>
  </si>
  <si>
    <t>A remote cross-site scripting (xss) vulnerability was discovered in HPE OneView version(s): Prior to 6.6. HPE has provided a software update to resolve this vulnerability in HPE OneView.</t>
  </si>
  <si>
    <t>CVE-2022-23698</t>
  </si>
  <si>
    <t>A remote unauthenticated disclosure of information vulnerability was discovered in HPE OneView version(s): Prior to 6.6. HPE has provided a software update to resolve this vulnerability in HPE OneView.</t>
  </si>
  <si>
    <t>CVE-2022-23699</t>
  </si>
  <si>
    <t>A local authentication restriction bypass vulnerability was discovered in HPE OneView version(s): Prior to 6.6. HPE has provided a software update to resolve this vulnerability in HPE OneView.</t>
  </si>
  <si>
    <t>CVE-2022-2370</t>
  </si>
  <si>
    <t>The YaySMTP WordPress plugin before 2.2.1 does not have capability check before displaying the Mailer Credentials in JS code for the settings, allowing any authenticated users, such as subscriber to retrieve them</t>
  </si>
  <si>
    <t>CVE-2022-23700</t>
  </si>
  <si>
    <t>A local unauthorized read access to files vulnerability was discovered in HPE OneView version(s): Prior to 6.6. HPE has provided a software update to resolve this vulnerability in HPE OneView.</t>
  </si>
  <si>
    <t>CVE-2022-23701</t>
  </si>
  <si>
    <t>A potential remote host header injection security vulnerability has been identified in HPE Integrated Lights-Out 4 (iLO 4) firmware version(s): Prior to 2.60. This vulnerability could be remotely exploited to allow an attacker to supply invalid input to the iLO 4 webserver, causing it to respond with a redirect to an attacker-controlled domain. HPE has provided a firmware update to resolve this vulnerability in HPE Integrated Lights-Out 4 (iLO 4).</t>
  </si>
  <si>
    <t>CVE-2022-23702</t>
  </si>
  <si>
    <t>A potential security vulnerability has been identified in HPE Superdome Flex and Superdome Flex 280 Servers. The vulnerability could be locally exploited to allow an user with Administrator access to escalate their privilege. The vulnerability is resolved in the latest firmware update. HPE Superdome Flex Server Version 3.50.58 or later, HPE Superdome Flex 280 Server Version 1.20.204 or later.</t>
  </si>
  <si>
    <t>CVE-2022-23703</t>
  </si>
  <si>
    <t>A security vulnerability has been identified in HPE Nimble Storage Hybrid Flash Arrays, HPE Nimble Storage All Flash Arrays and HPE Nimble Storage Secondary Flash Arrays during update. This would potentially allow an attacker to intercept and modify network communication for software updates initiated by the Nimble appliance. The following NimbleOS versions, and all subsequent releases, contain a software fix for this vulnerability: 5.0.10.100, 5.2.1.500, 6.0.0.100</t>
  </si>
  <si>
    <t>CVE-2022-23704</t>
  </si>
  <si>
    <t>A potential security vulnerability has been identified in Integrated Lights-Out 4 (iLO 4). The vulnerability could allow remote Denial of Service. The vulnerability is resolved in Integrated Lights-Out 4 (iLO 4) 2.80 and later.</t>
  </si>
  <si>
    <t>CVE-2022-23705</t>
  </si>
  <si>
    <t>A security vulnerability has been identified in HPE Nimble Storage Hybrid Flash Arrays, HPE Nimble Storage All Flash Arrays, and HPE Nimble Storage Secondary Flash Arrays which could potentially allow the upload, but not execution, of unauthorized update binaries to the array. HPE has made the following software updates to resolve the vulnerability in HPE Nimble Storage: 5.0.10.100 or later, 5.2.1.0 or later, 6.0.0.100 or later.</t>
  </si>
  <si>
    <t>CVE-2022-23706</t>
  </si>
  <si>
    <t>A remote cross-site scripting (xss) vulnerability was discovered in HPE OneView version(s): Prior to 7.0. HPE has provided a software update to resolve this vulnerability in HPE OneView.</t>
  </si>
  <si>
    <t>CVE-2022-23707</t>
  </si>
  <si>
    <t>An XSS vulnerability was found in Kibana index patterns. Using this vulnerability, an authenticated user with permissions to create index patterns can inject malicious javascript into the index pattern which could execute against other users</t>
  </si>
  <si>
    <t>CVE-2022-23708</t>
  </si>
  <si>
    <t>A flaw was discovered in Elasticsearch 7.17.0’s upgrade assistant, in which upgrading from version 6.x to 7.x would disable the in-built protections on the security index, allowing authenticated users with “*” index permissions access to this index.</t>
  </si>
  <si>
    <t>CVE-2022-23709</t>
  </si>
  <si>
    <t>A flaw was discovered in Kibana in which users with Read access to the Uptime feature could modify alerting rules. A user with this privilege would be able to create new alerting rules or overwrite existing ones. However, any new or modified rules would not be enabled, and a user with this privilege could not modify alerting connectors. This effectively means that Read users could disable existing alerting rules.</t>
  </si>
  <si>
    <t>CVE-2022-2371</t>
  </si>
  <si>
    <t>The YaySMTP WordPress plugin before 2.2.1 does not have proper authorisation when saving its settings, allowing users with a role as low as subscriber to change them, and use that to conduct Stored Cross-Site Scripting attack due to the lack of escaping in them as well.</t>
  </si>
  <si>
    <t>CVE-2022-23710</t>
  </si>
  <si>
    <t>A cross-site-scripting (XSS) vulnerability was discovered in the Data Preview Pane (previously known as Index Pattern Preview Pane) which could allow arbitrary JavaScript to be executed in a victim’s browser.</t>
  </si>
  <si>
    <t>CVE-2022-23711</t>
  </si>
  <si>
    <t>A vulnerability in Kibana could expose sensitive information related to Elastic Stack monitoring in the Kibana page source. Elastic Stack monitoring features provide a way to keep a pulse on the health and performance of your Elasticsearch cluster. Authentication with a vulnerable Kibana instance is not required to view the exposed information. The Elastic Stack monitoring exposure only impacts users that have set any of the optional monitoring.ui.elasticsearch.* settings in order to configure Kibana as a remote UI for Elastic Stack Monitoring. The same vulnerability in Kibana could expose other non-sensitive application-internal information in the page source.</t>
  </si>
  <si>
    <t>CVE-2022-23712</t>
  </si>
  <si>
    <t>A Denial of Service flaw was discovered in Elasticsearch. Using this vulnerability, an unauthenticated attacker could forcibly shut down an Elasticsearch node with a specifically formatted network request.</t>
  </si>
  <si>
    <t>CVE-2022-23713</t>
  </si>
  <si>
    <t>A cross-site-scripting (XSS) vulnerability was discovered in the Vega Charts Kibana integration which could allow arbitrary JavaScript to be executed in a victim’s browser.</t>
  </si>
  <si>
    <t>CVE-2022-23714</t>
  </si>
  <si>
    <t>A local privilege escalation (LPE) issue was discovered in the ransomware canaries features of Elastic Endpoint Security for Windows, which could allow unprivileged users to elevate their privileges to those of the LocalSystem account.</t>
  </si>
  <si>
    <t>CVE-2022-23715</t>
  </si>
  <si>
    <t>A flaw was discovered in ECE before 3.4.0 that might lead to the disclosure of sensitive information such as user passwords and Elasticsearch keystore settings values in logs such as the audit log or deployment logs in the Logging and Monitoring cluster. The affected APIs are PATCH /api/v1/user and PATCH /deployments/{deployment_id}/elasticsearch/{ref_id}/keystore</t>
  </si>
  <si>
    <t>CVE-2022-23716</t>
  </si>
  <si>
    <t>A flaw was discovered in ECE before 3.1.1 that could lead to the disclosure of the SAML signing private key used for the RBAC features, in deployment logs in the Logging and Monitoring cluster.</t>
  </si>
  <si>
    <t>CVE-2022-23717</t>
  </si>
  <si>
    <t>PingID Windows Login prior to 2.8 is vulnerable to a denial of service condition on local machines when combined with using offline security keys as part of authentication.</t>
  </si>
  <si>
    <t>CVE-2022-23718</t>
  </si>
  <si>
    <t>PingID Windows Login prior to 2.8 uses known vulnerable components that can lead to remote code execution. An attacker capable of achieving a sophisticated man-in-the-middle position, or to compromise Ping Identity web servers, could deliver malicious code that would be executed as SYSTEM by the PingID Windows Login application.</t>
  </si>
  <si>
    <t>CVE-2022-23719</t>
  </si>
  <si>
    <t>PingID Windows Login prior to 2.8 does not authenticate communication with a local Java service used to capture security key requests. An attacker with the ability to execute code on the target machine maybe able to exploit and spoof the local Java service using multiple attack vectors. A successful attack can lead to code executed as SYSTEM by the PingID Windows Login application, or even a denial of service for offline security key authentication.</t>
  </si>
  <si>
    <t>CVE-2022-2372</t>
  </si>
  <si>
    <t>The YaySMTP WordPress plugin before 2.2.2 does not sanitise and escape some of its settings, which could allow high privilege users such as admin to perform Stored Cross-Site Scripting attacks when the unfiltered_html capability is disallowed (for example in multisite setup)</t>
  </si>
  <si>
    <t>CVE-2022-23720</t>
  </si>
  <si>
    <t>PingID Windows Login prior to 2.8 does not alert or halt operation if it has been provisioned with the full permissions PingID properties file. An IT administrator could mistakenly deploy administrator privileged PingID API credentials, such as those typically used by PingFederate, into PingID Windows Login user endpoints. Using sensitive full permissions properties file outside of a privileged trust boundary leads to an increased risk of exposure or discovery, and an attacker could leverage these credentials to perform administrative actions against PingID APIs or endpoints.</t>
  </si>
  <si>
    <t>CVE-2022-23722</t>
  </si>
  <si>
    <t>When a password reset mechanism is configured to use the Authentication API with an Authentication Policy, email One-Time Password, PingID or SMS authentication, an existing user can reset another existing userâ€™s password.</t>
  </si>
  <si>
    <t>CVE-2022-23723</t>
  </si>
  <si>
    <t>An MFA bypass vulnerability exists in the PingFederate PingOne MFA Integration Kit when adapter HTML templates are used as part of an authentication flow.</t>
  </si>
  <si>
    <t>CVE-2022-23724</t>
  </si>
  <si>
    <t>Use of static encryption key material allows forging an authentication token to other users within a tenant organization. MFA may be bypassed by redirecting an authentication flow to a target user. To exploit the vulnerability, must have compromised user credentials.</t>
  </si>
  <si>
    <t>CVE-2022-23725</t>
  </si>
  <si>
    <t>PingID Windows Login prior to 2.8 does not properly set permissions on the Windows Registry entries used to store sensitive API keys under some circumstances.</t>
  </si>
  <si>
    <t>CVE-2022-23726</t>
  </si>
  <si>
    <t>PingCentral versions prior to listed versions expose Spring Boot actuator endpoints that with administrative authentication return large amounts of sensitive environmental and application information.</t>
  </si>
  <si>
    <t>CVE-2022-23727</t>
  </si>
  <si>
    <t>There is a privilege escalation vulnerability in some webOS TVs. Due to wrong setting environments, local attacker is able to perform specific operation to exploit this vulnerability. Exploitation may cause the attacker to obtain a higher privilege</t>
  </si>
  <si>
    <t>CVE-2022-23728</t>
  </si>
  <si>
    <t>Attacker can reset the device with AT Command in the process of rebooting the device. The LG ID is LVE-SMP-210011.</t>
  </si>
  <si>
    <t>CVE-2022-23729</t>
  </si>
  <si>
    <t>When the device is in factory state, it can be access the shell without adb authentication process. The LG ID is LVE-SMP-210010.</t>
  </si>
  <si>
    <t>CVE-2022-2373</t>
  </si>
  <si>
    <t>The Simply Schedule Appointments WordPress plugin before 1.5.7.7 is missing authorisation in a REST endpoint, allowing unauthenticated users to retrieve WordPress users details such as name and email address</t>
  </si>
  <si>
    <t>CVE-2022-23730</t>
  </si>
  <si>
    <t>The public API error causes for the attacker to be able to bypass API access control.</t>
  </si>
  <si>
    <t>CVE-2022-23731</t>
  </si>
  <si>
    <t>V8 javascript engine (heap vulnerability) can cause privilege escalation ,which can impact on some webOS TV models.</t>
  </si>
  <si>
    <t>CVE-2022-23732</t>
  </si>
  <si>
    <t>A path traversal vulnerability was identified in GitHub Enterprise Server management console that allowed the bypass of CSRF protections. This could potentially lead to privilege escalation. To exploit this vulnerability, an attacker would need to target a user that was actively logged into the management console. This vulnerability affected all versions of GitHub Enterprise Server prior to 3.5 and was fixed in versions 3.1.19, 3.2.11, 3.3.6, 3.4.1. This vulnerability was reported via the GitHub Bug Bounty program.</t>
  </si>
  <si>
    <t>CVE-2022-23733</t>
  </si>
  <si>
    <t>A stored XSS vulnerability was identified in GitHub Enterprise Server that allowed the injection of arbitrary attributes. This injection was blocked by Github's Content Security Policy (CSP). This vulnerability affected all versions of GitHub Enterprise Server prior to 3.6 and was fixed in versions 3.3.11, 3.4.6 and 3.5.3. This vulnerability was reported via the GitHub Bug Bounty program.</t>
  </si>
  <si>
    <t>CVE-2022-23734</t>
  </si>
  <si>
    <t>A deserialization of untrusted data vulnerability was identified in GitHub Enterprise Server that could potentially lead to remote code execution on the SVNBridge. To exploit this vulnerability, an attacker would need to gain access via a server-side request forgery (SSRF) that would let an attacker control the data being deserialized. This vulnerability affected all versions of GitHub Enterprise Server prior to v3.6 and was fixed in versions 3.5.3, 3.4.6, 3.3.11, and 3.2.16. This vulnerability was reported via the GitHub Bug Bounty program.</t>
  </si>
  <si>
    <t>CVE-2022-23738</t>
  </si>
  <si>
    <t>An improper cache key vulnerability was identified in GitHub Enterprise Server that allowed an unauthorized actor to access private repository files through a public repository. To exploit this, an actor would need to already be authorized on the GitHub Enterprise Server instance, be able to create a public repository, and have a site administrator visit a specially crafted URL. This vulnerability affected all versions of GitHub Enterprise Server prior to 3.6 and was fixed in versions 3.2.20, 3.3.15, 3.4.10, 3.5.7, 3.6.3. This vulnerability was reported via the GitHub Bug Bounty program.</t>
  </si>
  <si>
    <t>CVE-2022-2374</t>
  </si>
  <si>
    <t>The Simply Schedule Appointments WordPress plugin before 1.5.7.7 does not sanitise and escape some of its settings, which could allow high privilege users such as admin to perform Stored Cross-Site Scripting attacks even when the unfiltered_html capability is disallowed (for example in multisite setup)</t>
  </si>
  <si>
    <t>CVE-2022-23742</t>
  </si>
  <si>
    <t>Check Point Endpoint Security Client for Windows versions earlier than E86.40 copy files for forensics reports from a directory with low privileges. An attacker can replace those files with malicious or linked content, such as exploiting CVE-2020-0896 on unpatched systems or using symbolic links.</t>
  </si>
  <si>
    <t>CVE-2022-23743</t>
  </si>
  <si>
    <t>Check Point ZoneAlarm before version 15.8.200.19118 allows a local actor to escalate privileges during the upgrade process.</t>
  </si>
  <si>
    <t>CVE-2022-23744</t>
  </si>
  <si>
    <t>Check Point Endpoint before version E86.50 failed to protect against specific registry change which allowed to disable endpoint protection by a local administrator.</t>
  </si>
  <si>
    <t>CVE-2022-23745</t>
  </si>
  <si>
    <t>A potential memory corruption issue was found in Capsule Workspace Android app (running on GrapheneOS). This could result in application crashing but could not be used to gather any sensitive information.</t>
  </si>
  <si>
    <t>CVE-2022-23747</t>
  </si>
  <si>
    <t>In Sony Xperia series 1, 5, and Pro, an out of bound memory access can occur due to lack of validation of the number of frames being passed during music playback.</t>
  </si>
  <si>
    <t>CVE-2022-23748</t>
  </si>
  <si>
    <t>mDNSResponder.exe is vulnerable to DLL Sideloading attack. Executable improperly specifies how to load the DLL, from which folder and under what conditions. In these scenarios, a malicious attacker could be using the valid and legitimate executable to load malicious files.</t>
  </si>
  <si>
    <t>CVE-2022-2375</t>
  </si>
  <si>
    <t>The WP Sticky Button WordPress plugin before 1.4.1 does not have authorisation and CSRF checks when saving its settings, allowing unauthenticated users to update them. Furthermore, due to the lack of escaping in some of them, it could lead to Stored Cross-Site Scripting issues</t>
  </si>
  <si>
    <t>CVE-2022-2376</t>
  </si>
  <si>
    <t>The Directorist WordPress plugin before 7.3.1 discloses the email address of all users in an AJAX action available to both unauthenticated and any authenticated users</t>
  </si>
  <si>
    <t>CVE-2022-23763</t>
  </si>
  <si>
    <t>Origin validation error vulnerability in NeoRS’s ActiveX moudle allows attackers to download and execute arbitrary files. Remote attackers can use this vulerability to encourage users to access crafted web pages, causing damage such as malicious code infections.</t>
  </si>
  <si>
    <t>CVE-2022-23764</t>
  </si>
  <si>
    <t>The vulnerability causing from insufficient verification procedures for downloaded files during WebCube update. Remote attackers can bypass this verification logic to update both digitally signed and unauthorized files, enabling remote code execution.</t>
  </si>
  <si>
    <t>CVE-2022-23765</t>
  </si>
  <si>
    <t>This vulnerability occured by sending a malicious POST request to a specific page while logged in random user from some family of IPTIME NAS. Remote attackers can steal root privileges by changing the password of the root through a POST request.</t>
  </si>
  <si>
    <t>CVE-2022-23766</t>
  </si>
  <si>
    <t>An improper input validation vulnerability leading to arbitrary file execution was discovered in BigFileAgent. In order to cause arbitrary files to be executed, the attacker makes the victim access a web page d by them or inserts a script using XSS into a general website.</t>
  </si>
  <si>
    <t>CVE-2022-23767</t>
  </si>
  <si>
    <t>This vulnerability of SecureGate is SQL-Injection using login without password. A path traversal vulnerability is also identified during file transfer. An attacker can take advantage of these vulnerabilities to perform various attacks such as obtaining privileges and executing remote code, thereby taking over the victim’s system.</t>
  </si>
  <si>
    <t>CVE-2022-23768</t>
  </si>
  <si>
    <t>This Vulnerability in NIS-HAP11AC is caused by an exposed external port for the telnet service. Remote attackers use this vulnerability to induce all attacks such as source code hijacking, remote control of the device.</t>
  </si>
  <si>
    <t>CVE-2022-23769</t>
  </si>
  <si>
    <t>Remote code execution vulnerability due to insufficient user privilege verification in reverseWall-MDS. Remote attackers can exploit the vulnerability such as stealing account, through remote code execution.</t>
  </si>
  <si>
    <t>CVE-2022-2377</t>
  </si>
  <si>
    <t>The Directorist WordPress plugin before 7.3.0 does not have authorisation and CSRF checks in an AJAX action, allowing any authenticated users to send arbitrary emails on behalf of the blog</t>
  </si>
  <si>
    <t>CVE-2022-23770</t>
  </si>
  <si>
    <t>This vulnerability could allow a remote attacker to execute remote commands with improper validation of parameters of certain API constructors. Remote attackers could use this vulnerability to execute malicious commands such as directory traversal.</t>
  </si>
  <si>
    <t>CVE-2022-23771</t>
  </si>
  <si>
    <t>This vulnerability occurs in user accounts creation and deleteion related pages of IPTIME NAS products. The vulnerability could be exploited by a lack of validation when a POST request is made to this page. An attacker can use this vulnerability to or delete user accounts, or to escalate arbitrary user privileges.</t>
  </si>
  <si>
    <t>CVE-2022-23772</t>
  </si>
  <si>
    <t>Rat.SetString in math/big in Go before 1.16.14 and 1.17.x before 1.17.7 has an overflow that can lead to Uncontrolled Memory Consumption.</t>
  </si>
  <si>
    <t>CVE-2022-23773</t>
  </si>
  <si>
    <t>cmd/go in Go before 1.16.14 and 1.17.x before 1.17.7 can misinterpret branch names that falsely appear to be version tags. This can lead to incorrect access control if an actor is supposed to be able to create branches but not tags.</t>
  </si>
  <si>
    <t>CVE-2022-23774</t>
  </si>
  <si>
    <t>Docker Desktop before 4.4.4 on Windows allows attackers to move arbitrary files.</t>
  </si>
  <si>
    <t>CVE-2022-23775</t>
  </si>
  <si>
    <t>TrueStack Direct Connect 1.4.7 has Incorrect Access Control.</t>
  </si>
  <si>
    <t>CVE-2022-23779</t>
  </si>
  <si>
    <t>Zoho ManageEngine Desktop Central before 10.1.2137.8 exposes the installed server name to anyone. The internal hostname can be discovered by reading HTTP redirect responses.</t>
  </si>
  <si>
    <t>CVE-2022-2378</t>
  </si>
  <si>
    <t>The Easy Student Results WordPress plugin through 2.2.8 does not sanitise and escape a parameter before outputting it back in the page, leading to a Reflected Cross-Site Scripting</t>
  </si>
  <si>
    <t>CVE-2022-2379</t>
  </si>
  <si>
    <t>The Easy Student Results WordPress plugin through 2.2.8 lacks authorisation in its REST API, allowing unauthenticated users to retrieve information related to the courses, exams, departments as well as student's grades and PII such as email address, physical address, phone number etc</t>
  </si>
  <si>
    <t>CVE-2022-23793</t>
  </si>
  <si>
    <t>An issue was discovered in Joomla! 3.0.0 through 3.10.6 &amp; 4.0.0 through 4.1.0. Extracting an specifilcy crafted tar package could write files outside of the intended path.</t>
  </si>
  <si>
    <t>CVE-2022-23794</t>
  </si>
  <si>
    <t>An issue was discovered in Joomla! 3.0.0 through 3.10.6 &amp; 4.0.0 through 4.1.0. Uploading a file name of an excess length causes the error. This error brings up the screen with the path of the source code of the web application.</t>
  </si>
  <si>
    <t>CVE-2022-23795</t>
  </si>
  <si>
    <t>An issue was discovered in Joomla! 2.5.0 through 3.10.6 &amp; 4.0.0 through 4.1.0. A user row was not bound to a specific authentication mechanism which could under very special circumstances allow an account takeover.</t>
  </si>
  <si>
    <t>CVE-2022-23796</t>
  </si>
  <si>
    <t>An issue was discovered in Joomla! 3.7.0 through 3.10.6. Lack of input validation could allow an XSS attack using com_fields.</t>
  </si>
  <si>
    <t>CVE-2022-23797</t>
  </si>
  <si>
    <t>An issue was discovered in Joomla! 3.0.0 through 3.10.6 &amp; 4.0.0 through 4.1.0. Inadequate filtering on the selected Ids on an request could resulted into an possible SQL injection.</t>
  </si>
  <si>
    <t>CVE-2022-23798</t>
  </si>
  <si>
    <t>An issue was discovered in Joomla! 2.5.0 through 3.10.6 &amp; 4.0.0 through 4.1.0. Inadequate validation of URLs could result into an invalid check whether an redirect URL is internal or not.</t>
  </si>
  <si>
    <t>CVE-2022-23799</t>
  </si>
  <si>
    <t>An issue was discovered in Joomla! 4.0.0 through 4.1.0. Under specific circumstances, JInput pollutes method-specific input bags with $_REQUEST data.</t>
  </si>
  <si>
    <t>CVE-2022-2380</t>
  </si>
  <si>
    <t>The Linux kernel was found vulnerable out of bounds memory access in the drivers/video/fbdev/sm712fb.c:smtcfb_read() function. The vulnerability could result in local attackers being able to crash the kernel.</t>
  </si>
  <si>
    <t>CVE-2022-23800</t>
  </si>
  <si>
    <t>An issue was discovered in Joomla! 4.0.0 through 4.1.0. Inadequate content filtering leads to XSS vulnerabilities in various components.</t>
  </si>
  <si>
    <t>CVE-2022-23801</t>
  </si>
  <si>
    <t>An issue was discovered in Joomla! 4.0.0 through 4.1.0. Possible XSS atack vector through SVG embedding in com_media.</t>
  </si>
  <si>
    <t>CVE-2022-23802</t>
  </si>
  <si>
    <t>Joomla Guru extension 5.2.5 is affected by: Insecure Permissions. The impact is: obtain sensitive information (remote). The component is: Access to private information and components, possibility to view other users' information. Information disclosure Access to private information and components, possibility to view other users' information.</t>
  </si>
  <si>
    <t>CVE-2022-23803</t>
  </si>
  <si>
    <t>A stack-based buffer overflow vulnerability exists in the Gerber Viewer gerber and excellon ReadXYCoord coordinate parsing functionality of KiCad EDA 6.0.1 and master commit de006fc010. A specially-crafted gerber or excellon file can lead to code execution. An attacker can provide a malicious file to trigger this vulnerability.</t>
  </si>
  <si>
    <t>CVE-2022-23804</t>
  </si>
  <si>
    <t>A stack-based buffer overflow vulnerability exists in the Gerber Viewer gerber and excellon ReadIJCoord coordinate parsing functionality of KiCad EDA 6.0.1 and master commit de006fc010. A specially-crafted gerber or excellon file can lead to code execution. An attacker can provide a malicious file to trigger this vulnerability.</t>
  </si>
  <si>
    <t>CVE-2022-23805</t>
  </si>
  <si>
    <t>A security out-of-bounds read information disclosure vulnerability in Trend Micro Worry-Free Business Security Server could allow a local attacker to send garbage data to a specific named pipe and crash the server. Please note: an attacker must first obtain the ability to execute low-privileged code on the target system in order to exploit this vulnerability.</t>
  </si>
  <si>
    <t>CVE-2022-23806</t>
  </si>
  <si>
    <t>Curve.IsOnCurve in crypto/elliptic in Go before 1.16.14 and 1.17.x before 1.17.7 can incorrectly return true in situations with a big.Int value that is not a valid field element.</t>
  </si>
  <si>
    <t>CVE-2022-23807</t>
  </si>
  <si>
    <t>An issue was discovered in phpMyAdmin 4.9 before 4.9.8 and 5.1 before 5.1.2. A valid user who is already authenticated to phpMyAdmin can manipulate their account to bypass two-factor authentication for future login instances.</t>
  </si>
  <si>
    <t>CVE-2022-23808</t>
  </si>
  <si>
    <t>An issue was discovered in phpMyAdmin 5.1 before 5.1.2. An attacker can inject malicious code into aspects of the setup script, which can allow XSS or HTML injection.</t>
  </si>
  <si>
    <t>Year</t>
  </si>
  <si>
    <t>Dates without None</t>
  </si>
  <si>
    <t>Exploits By Year:</t>
  </si>
  <si>
    <t>Percentage of CVEs that have public explo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Calibri"/>
      <family val="2"/>
      <scheme val="minor"/>
    </font>
    <font>
      <sz val="12"/>
      <color theme="1"/>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1" fillId="0" borderId="0" xfId="0" applyFont="1"/>
    <xf numFmtId="0" fontId="2" fillId="0" borderId="0" xfId="0" applyFont="1"/>
    <xf numFmtId="164" fontId="1" fillId="0" borderId="0" xfId="0" applyNumberFormat="1" applyFon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VE CVSS  (Severity) Score Over</a:t>
            </a:r>
            <a:r>
              <a:rPr lang="en-US" baseline="0"/>
              <a:t> The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llData!$F$1</c:f>
              <c:strCache>
                <c:ptCount val="1"/>
                <c:pt idx="0">
                  <c:v>CVE CVSS Score</c:v>
                </c:pt>
              </c:strCache>
            </c:strRef>
          </c:tx>
          <c:spPr>
            <a:ln w="28575" cap="rnd">
              <a:solidFill>
                <a:schemeClr val="accent1"/>
              </a:solidFill>
              <a:round/>
            </a:ln>
            <a:effectLst/>
          </c:spPr>
          <c:marker>
            <c:symbol val="none"/>
          </c:marker>
          <c:trendline>
            <c:spPr>
              <a:ln w="38100" cap="rnd">
                <a:solidFill>
                  <a:srgbClr val="C00000"/>
                </a:solidFill>
                <a:prstDash val="sysDot"/>
              </a:ln>
              <a:effectLst/>
            </c:spPr>
            <c:trendlineType val="linear"/>
            <c:dispRSqr val="0"/>
            <c:dispEq val="0"/>
          </c:trendline>
          <c:cat>
            <c:numRef>
              <c:f>AllData!$D$2:$D$175028</c:f>
              <c:numCache>
                <c:formatCode>m/d/yyyy</c:formatCode>
                <c:ptCount val="175027"/>
                <c:pt idx="0">
                  <c:v>32417</c:v>
                </c:pt>
                <c:pt idx="1">
                  <c:v>32458</c:v>
                </c:pt>
                <c:pt idx="2">
                  <c:v>32509</c:v>
                </c:pt>
                <c:pt idx="3">
                  <c:v>32715</c:v>
                </c:pt>
                <c:pt idx="4">
                  <c:v>32807</c:v>
                </c:pt>
                <c:pt idx="5">
                  <c:v>32902</c:v>
                </c:pt>
                <c:pt idx="6">
                  <c:v>32994</c:v>
                </c:pt>
                <c:pt idx="7">
                  <c:v>33002</c:v>
                </c:pt>
                <c:pt idx="8">
                  <c:v>33099</c:v>
                </c:pt>
                <c:pt idx="9">
                  <c:v>33149</c:v>
                </c:pt>
                <c:pt idx="10">
                  <c:v>33149</c:v>
                </c:pt>
                <c:pt idx="11">
                  <c:v>33149</c:v>
                </c:pt>
                <c:pt idx="12">
                  <c:v>33171</c:v>
                </c:pt>
                <c:pt idx="13">
                  <c:v>33177</c:v>
                </c:pt>
                <c:pt idx="14">
                  <c:v>33227</c:v>
                </c:pt>
                <c:pt idx="15">
                  <c:v>33238</c:v>
                </c:pt>
                <c:pt idx="16">
                  <c:v>33253</c:v>
                </c:pt>
                <c:pt idx="17">
                  <c:v>33291</c:v>
                </c:pt>
                <c:pt idx="18">
                  <c:v>33324</c:v>
                </c:pt>
                <c:pt idx="19">
                  <c:v>33324</c:v>
                </c:pt>
                <c:pt idx="20">
                  <c:v>33359</c:v>
                </c:pt>
                <c:pt idx="21">
                  <c:v>33372</c:v>
                </c:pt>
                <c:pt idx="22">
                  <c:v>33378</c:v>
                </c:pt>
                <c:pt idx="23">
                  <c:v>33381</c:v>
                </c:pt>
                <c:pt idx="24">
                  <c:v>33473</c:v>
                </c:pt>
                <c:pt idx="25">
                  <c:v>33491</c:v>
                </c:pt>
                <c:pt idx="26">
                  <c:v>33508</c:v>
                </c:pt>
                <c:pt idx="27">
                  <c:v>33533</c:v>
                </c:pt>
                <c:pt idx="28">
                  <c:v>33578</c:v>
                </c:pt>
                <c:pt idx="29">
                  <c:v>33590</c:v>
                </c:pt>
                <c:pt idx="30">
                  <c:v>33603</c:v>
                </c:pt>
                <c:pt idx="31">
                  <c:v>33659</c:v>
                </c:pt>
                <c:pt idx="32">
                  <c:v>33664</c:v>
                </c:pt>
                <c:pt idx="33">
                  <c:v>33682</c:v>
                </c:pt>
                <c:pt idx="34">
                  <c:v>33694</c:v>
                </c:pt>
                <c:pt idx="35">
                  <c:v>33721</c:v>
                </c:pt>
                <c:pt idx="36">
                  <c:v>33751</c:v>
                </c:pt>
                <c:pt idx="37">
                  <c:v>33759</c:v>
                </c:pt>
                <c:pt idx="38">
                  <c:v>33806</c:v>
                </c:pt>
                <c:pt idx="39">
                  <c:v>33806</c:v>
                </c:pt>
                <c:pt idx="40">
                  <c:v>33925</c:v>
                </c:pt>
                <c:pt idx="41">
                  <c:v>33948</c:v>
                </c:pt>
                <c:pt idx="42">
                  <c:v>33948</c:v>
                </c:pt>
                <c:pt idx="43">
                  <c:v>33968</c:v>
                </c:pt>
                <c:pt idx="44">
                  <c:v>33982</c:v>
                </c:pt>
                <c:pt idx="45">
                  <c:v>34003</c:v>
                </c:pt>
                <c:pt idx="46">
                  <c:v>34018</c:v>
                </c:pt>
                <c:pt idx="47">
                  <c:v>34024</c:v>
                </c:pt>
                <c:pt idx="48">
                  <c:v>34081</c:v>
                </c:pt>
                <c:pt idx="49">
                  <c:v>34113</c:v>
                </c:pt>
                <c:pt idx="50">
                  <c:v>34190</c:v>
                </c:pt>
                <c:pt idx="51">
                  <c:v>34228</c:v>
                </c:pt>
                <c:pt idx="52">
                  <c:v>34229</c:v>
                </c:pt>
                <c:pt idx="53">
                  <c:v>34229</c:v>
                </c:pt>
                <c:pt idx="54">
                  <c:v>34242</c:v>
                </c:pt>
                <c:pt idx="55">
                  <c:v>34243</c:v>
                </c:pt>
                <c:pt idx="56">
                  <c:v>34319</c:v>
                </c:pt>
                <c:pt idx="57">
                  <c:v>34335</c:v>
                </c:pt>
                <c:pt idx="58">
                  <c:v>34372</c:v>
                </c:pt>
                <c:pt idx="59">
                  <c:v>34379</c:v>
                </c:pt>
                <c:pt idx="60">
                  <c:v>34389</c:v>
                </c:pt>
                <c:pt idx="61">
                  <c:v>34414</c:v>
                </c:pt>
                <c:pt idx="62">
                  <c:v>34444</c:v>
                </c:pt>
                <c:pt idx="63">
                  <c:v>34458</c:v>
                </c:pt>
                <c:pt idx="64">
                  <c:v>34467</c:v>
                </c:pt>
                <c:pt idx="65">
                  <c:v>34472</c:v>
                </c:pt>
                <c:pt idx="66">
                  <c:v>34477</c:v>
                </c:pt>
                <c:pt idx="67">
                  <c:v>34486</c:v>
                </c:pt>
                <c:pt idx="68">
                  <c:v>34488</c:v>
                </c:pt>
                <c:pt idx="69">
                  <c:v>34494</c:v>
                </c:pt>
                <c:pt idx="70">
                  <c:v>34528</c:v>
                </c:pt>
                <c:pt idx="71">
                  <c:v>34535</c:v>
                </c:pt>
                <c:pt idx="72">
                  <c:v>34555</c:v>
                </c:pt>
                <c:pt idx="73">
                  <c:v>34557</c:v>
                </c:pt>
                <c:pt idx="74">
                  <c:v>34598</c:v>
                </c:pt>
                <c:pt idx="75">
                  <c:v>34609</c:v>
                </c:pt>
                <c:pt idx="76">
                  <c:v>34668</c:v>
                </c:pt>
                <c:pt idx="77">
                  <c:v>34668</c:v>
                </c:pt>
                <c:pt idx="78">
                  <c:v>34668</c:v>
                </c:pt>
                <c:pt idx="79">
                  <c:v>34668</c:v>
                </c:pt>
                <c:pt idx="80">
                  <c:v>34668</c:v>
                </c:pt>
                <c:pt idx="81">
                  <c:v>34687</c:v>
                </c:pt>
                <c:pt idx="82">
                  <c:v>34700</c:v>
                </c:pt>
                <c:pt idx="83">
                  <c:v>34731</c:v>
                </c:pt>
                <c:pt idx="84">
                  <c:v>34747</c:v>
                </c:pt>
                <c:pt idx="85">
                  <c:v>34759</c:v>
                </c:pt>
                <c:pt idx="86">
                  <c:v>34761</c:v>
                </c:pt>
                <c:pt idx="87">
                  <c:v>34761</c:v>
                </c:pt>
                <c:pt idx="88">
                  <c:v>34792</c:v>
                </c:pt>
                <c:pt idx="89">
                  <c:v>34829</c:v>
                </c:pt>
                <c:pt idx="90">
                  <c:v>34911</c:v>
                </c:pt>
                <c:pt idx="91">
                  <c:v>34911</c:v>
                </c:pt>
                <c:pt idx="92">
                  <c:v>34913</c:v>
                </c:pt>
                <c:pt idx="93">
                  <c:v>34928</c:v>
                </c:pt>
                <c:pt idx="94">
                  <c:v>34934</c:v>
                </c:pt>
                <c:pt idx="95">
                  <c:v>34940</c:v>
                </c:pt>
                <c:pt idx="96">
                  <c:v>34942</c:v>
                </c:pt>
                <c:pt idx="97">
                  <c:v>34949</c:v>
                </c:pt>
                <c:pt idx="98">
                  <c:v>34973</c:v>
                </c:pt>
                <c:pt idx="99">
                  <c:v>34985</c:v>
                </c:pt>
                <c:pt idx="100">
                  <c:v>34991</c:v>
                </c:pt>
                <c:pt idx="101">
                  <c:v>35004</c:v>
                </c:pt>
                <c:pt idx="102">
                  <c:v>35033</c:v>
                </c:pt>
                <c:pt idx="103">
                  <c:v>35034</c:v>
                </c:pt>
                <c:pt idx="104">
                  <c:v>35034</c:v>
                </c:pt>
                <c:pt idx="105">
                  <c:v>35034</c:v>
                </c:pt>
                <c:pt idx="106">
                  <c:v>35045</c:v>
                </c:pt>
                <c:pt idx="107">
                  <c:v>35066</c:v>
                </c:pt>
                <c:pt idx="108">
                  <c:v>35067</c:v>
                </c:pt>
                <c:pt idx="109">
                  <c:v>35097</c:v>
                </c:pt>
                <c:pt idx="110">
                  <c:v>35103</c:v>
                </c:pt>
                <c:pt idx="111">
                  <c:v>35116</c:v>
                </c:pt>
                <c:pt idx="112">
                  <c:v>35120</c:v>
                </c:pt>
                <c:pt idx="113">
                  <c:v>35125</c:v>
                </c:pt>
                <c:pt idx="114">
                  <c:v>35144</c:v>
                </c:pt>
                <c:pt idx="115">
                  <c:v>35153</c:v>
                </c:pt>
                <c:pt idx="116">
                  <c:v>35156</c:v>
                </c:pt>
                <c:pt idx="117">
                  <c:v>35158</c:v>
                </c:pt>
                <c:pt idx="118">
                  <c:v>35173</c:v>
                </c:pt>
                <c:pt idx="119">
                  <c:v>35179</c:v>
                </c:pt>
                <c:pt idx="120">
                  <c:v>35202</c:v>
                </c:pt>
                <c:pt idx="121">
                  <c:v>35208</c:v>
                </c:pt>
                <c:pt idx="122">
                  <c:v>35213</c:v>
                </c:pt>
                <c:pt idx="123">
                  <c:v>35214</c:v>
                </c:pt>
                <c:pt idx="124">
                  <c:v>35223</c:v>
                </c:pt>
                <c:pt idx="125">
                  <c:v>35223</c:v>
                </c:pt>
                <c:pt idx="126">
                  <c:v>35242</c:v>
                </c:pt>
                <c:pt idx="127">
                  <c:v>35247</c:v>
                </c:pt>
                <c:pt idx="128">
                  <c:v>35249</c:v>
                </c:pt>
                <c:pt idx="129">
                  <c:v>35255</c:v>
                </c:pt>
                <c:pt idx="130">
                  <c:v>35262</c:v>
                </c:pt>
                <c:pt idx="131">
                  <c:v>35262</c:v>
                </c:pt>
                <c:pt idx="132">
                  <c:v>35270</c:v>
                </c:pt>
                <c:pt idx="133">
                  <c:v>35271</c:v>
                </c:pt>
                <c:pt idx="134">
                  <c:v>35277</c:v>
                </c:pt>
                <c:pt idx="135">
                  <c:v>35280</c:v>
                </c:pt>
                <c:pt idx="136">
                  <c:v>35283</c:v>
                </c:pt>
                <c:pt idx="137">
                  <c:v>35291</c:v>
                </c:pt>
                <c:pt idx="138">
                  <c:v>35292</c:v>
                </c:pt>
                <c:pt idx="139">
                  <c:v>35298</c:v>
                </c:pt>
                <c:pt idx="140">
                  <c:v>35303</c:v>
                </c:pt>
                <c:pt idx="141">
                  <c:v>35307</c:v>
                </c:pt>
                <c:pt idx="142">
                  <c:v>35309</c:v>
                </c:pt>
                <c:pt idx="143">
                  <c:v>35312</c:v>
                </c:pt>
                <c:pt idx="144">
                  <c:v>35319</c:v>
                </c:pt>
                <c:pt idx="145">
                  <c:v>35321</c:v>
                </c:pt>
                <c:pt idx="146">
                  <c:v>35325</c:v>
                </c:pt>
                <c:pt idx="147">
                  <c:v>35327</c:v>
                </c:pt>
                <c:pt idx="148">
                  <c:v>35329</c:v>
                </c:pt>
                <c:pt idx="149">
                  <c:v>35339</c:v>
                </c:pt>
                <c:pt idx="150">
                  <c:v>35339</c:v>
                </c:pt>
                <c:pt idx="151">
                  <c:v>35339</c:v>
                </c:pt>
                <c:pt idx="152">
                  <c:v>35339</c:v>
                </c:pt>
                <c:pt idx="153">
                  <c:v>35346</c:v>
                </c:pt>
                <c:pt idx="154">
                  <c:v>35354</c:v>
                </c:pt>
                <c:pt idx="155">
                  <c:v>35363</c:v>
                </c:pt>
                <c:pt idx="156">
                  <c:v>35366</c:v>
                </c:pt>
                <c:pt idx="157">
                  <c:v>35368</c:v>
                </c:pt>
                <c:pt idx="158">
                  <c:v>35370</c:v>
                </c:pt>
                <c:pt idx="159">
                  <c:v>35370</c:v>
                </c:pt>
                <c:pt idx="160">
                  <c:v>35372</c:v>
                </c:pt>
                <c:pt idx="161">
                  <c:v>35385</c:v>
                </c:pt>
                <c:pt idx="162">
                  <c:v>35386</c:v>
                </c:pt>
                <c:pt idx="163">
                  <c:v>35391</c:v>
                </c:pt>
                <c:pt idx="164">
                  <c:v>35395</c:v>
                </c:pt>
                <c:pt idx="165">
                  <c:v>35400</c:v>
                </c:pt>
                <c:pt idx="166">
                  <c:v>35402</c:v>
                </c:pt>
                <c:pt idx="167">
                  <c:v>35402</c:v>
                </c:pt>
                <c:pt idx="168">
                  <c:v>35403</c:v>
                </c:pt>
                <c:pt idx="169">
                  <c:v>35404</c:v>
                </c:pt>
                <c:pt idx="170">
                  <c:v>35409</c:v>
                </c:pt>
                <c:pt idx="171">
                  <c:v>35409</c:v>
                </c:pt>
                <c:pt idx="172">
                  <c:v>35409</c:v>
                </c:pt>
                <c:pt idx="173">
                  <c:v>35411</c:v>
                </c:pt>
                <c:pt idx="174">
                  <c:v>35412</c:v>
                </c:pt>
                <c:pt idx="175">
                  <c:v>35417</c:v>
                </c:pt>
                <c:pt idx="176">
                  <c:v>35418</c:v>
                </c:pt>
                <c:pt idx="177">
                  <c:v>35418</c:v>
                </c:pt>
                <c:pt idx="178">
                  <c:v>35419</c:v>
                </c:pt>
                <c:pt idx="179">
                  <c:v>35423</c:v>
                </c:pt>
                <c:pt idx="180">
                  <c:v>35423</c:v>
                </c:pt>
                <c:pt idx="181">
                  <c:v>35431</c:v>
                </c:pt>
                <c:pt idx="182">
                  <c:v>35431</c:v>
                </c:pt>
                <c:pt idx="183">
                  <c:v>35431</c:v>
                </c:pt>
                <c:pt idx="184">
                  <c:v>35431</c:v>
                </c:pt>
                <c:pt idx="185">
                  <c:v>35431</c:v>
                </c:pt>
                <c:pt idx="186">
                  <c:v>35431</c:v>
                </c:pt>
                <c:pt idx="187">
                  <c:v>35431</c:v>
                </c:pt>
                <c:pt idx="188">
                  <c:v>35431</c:v>
                </c:pt>
                <c:pt idx="189">
                  <c:v>35431</c:v>
                </c:pt>
                <c:pt idx="190">
                  <c:v>35431</c:v>
                </c:pt>
                <c:pt idx="191">
                  <c:v>35431</c:v>
                </c:pt>
                <c:pt idx="192">
                  <c:v>35431</c:v>
                </c:pt>
                <c:pt idx="193">
                  <c:v>35431</c:v>
                </c:pt>
                <c:pt idx="194">
                  <c:v>35431</c:v>
                </c:pt>
                <c:pt idx="195">
                  <c:v>35431</c:v>
                </c:pt>
                <c:pt idx="196">
                  <c:v>35431</c:v>
                </c:pt>
                <c:pt idx="197">
                  <c:v>35431</c:v>
                </c:pt>
                <c:pt idx="198">
                  <c:v>35431</c:v>
                </c:pt>
                <c:pt idx="199">
                  <c:v>35431</c:v>
                </c:pt>
                <c:pt idx="200">
                  <c:v>35431</c:v>
                </c:pt>
                <c:pt idx="201">
                  <c:v>35431</c:v>
                </c:pt>
                <c:pt idx="202">
                  <c:v>35431</c:v>
                </c:pt>
                <c:pt idx="203">
                  <c:v>35431</c:v>
                </c:pt>
                <c:pt idx="204">
                  <c:v>35431</c:v>
                </c:pt>
                <c:pt idx="205">
                  <c:v>35431</c:v>
                </c:pt>
                <c:pt idx="206">
                  <c:v>35431</c:v>
                </c:pt>
                <c:pt idx="207">
                  <c:v>35431</c:v>
                </c:pt>
                <c:pt idx="208">
                  <c:v>35431</c:v>
                </c:pt>
                <c:pt idx="209">
                  <c:v>35431</c:v>
                </c:pt>
                <c:pt idx="210">
                  <c:v>35431</c:v>
                </c:pt>
                <c:pt idx="211">
                  <c:v>35431</c:v>
                </c:pt>
                <c:pt idx="212">
                  <c:v>35431</c:v>
                </c:pt>
                <c:pt idx="213">
                  <c:v>35431</c:v>
                </c:pt>
                <c:pt idx="214">
                  <c:v>35431</c:v>
                </c:pt>
                <c:pt idx="215">
                  <c:v>35431</c:v>
                </c:pt>
                <c:pt idx="216">
                  <c:v>35431</c:v>
                </c:pt>
                <c:pt idx="217">
                  <c:v>35431</c:v>
                </c:pt>
                <c:pt idx="218">
                  <c:v>35431</c:v>
                </c:pt>
                <c:pt idx="219">
                  <c:v>35431</c:v>
                </c:pt>
                <c:pt idx="220">
                  <c:v>35431</c:v>
                </c:pt>
                <c:pt idx="221">
                  <c:v>35431</c:v>
                </c:pt>
                <c:pt idx="222">
                  <c:v>35434</c:v>
                </c:pt>
                <c:pt idx="223">
                  <c:v>35436</c:v>
                </c:pt>
                <c:pt idx="224">
                  <c:v>35436</c:v>
                </c:pt>
                <c:pt idx="225">
                  <c:v>35437</c:v>
                </c:pt>
                <c:pt idx="226">
                  <c:v>35437</c:v>
                </c:pt>
                <c:pt idx="227">
                  <c:v>35438</c:v>
                </c:pt>
                <c:pt idx="228">
                  <c:v>35439</c:v>
                </c:pt>
                <c:pt idx="229">
                  <c:v>35441</c:v>
                </c:pt>
                <c:pt idx="230">
                  <c:v>35457</c:v>
                </c:pt>
                <c:pt idx="231">
                  <c:v>35457</c:v>
                </c:pt>
                <c:pt idx="232">
                  <c:v>35458</c:v>
                </c:pt>
                <c:pt idx="233">
                  <c:v>35460</c:v>
                </c:pt>
                <c:pt idx="234">
                  <c:v>35462</c:v>
                </c:pt>
                <c:pt idx="235">
                  <c:v>35462</c:v>
                </c:pt>
                <c:pt idx="236">
                  <c:v>35462</c:v>
                </c:pt>
                <c:pt idx="237">
                  <c:v>35462</c:v>
                </c:pt>
                <c:pt idx="238">
                  <c:v>35463</c:v>
                </c:pt>
                <c:pt idx="239">
                  <c:v>35464</c:v>
                </c:pt>
                <c:pt idx="240">
                  <c:v>35466</c:v>
                </c:pt>
                <c:pt idx="241">
                  <c:v>35467</c:v>
                </c:pt>
                <c:pt idx="242">
                  <c:v>35468</c:v>
                </c:pt>
                <c:pt idx="243">
                  <c:v>35471</c:v>
                </c:pt>
                <c:pt idx="244">
                  <c:v>35474</c:v>
                </c:pt>
                <c:pt idx="245">
                  <c:v>35481</c:v>
                </c:pt>
                <c:pt idx="246">
                  <c:v>35490</c:v>
                </c:pt>
                <c:pt idx="247">
                  <c:v>35490</c:v>
                </c:pt>
                <c:pt idx="248">
                  <c:v>35490</c:v>
                </c:pt>
                <c:pt idx="249">
                  <c:v>35490</c:v>
                </c:pt>
                <c:pt idx="250">
                  <c:v>35490</c:v>
                </c:pt>
                <c:pt idx="251">
                  <c:v>35490</c:v>
                </c:pt>
                <c:pt idx="252">
                  <c:v>35493</c:v>
                </c:pt>
                <c:pt idx="253">
                  <c:v>35494</c:v>
                </c:pt>
                <c:pt idx="254">
                  <c:v>35494</c:v>
                </c:pt>
                <c:pt idx="255">
                  <c:v>35503</c:v>
                </c:pt>
                <c:pt idx="256">
                  <c:v>35521</c:v>
                </c:pt>
                <c:pt idx="257">
                  <c:v>35521</c:v>
                </c:pt>
                <c:pt idx="258">
                  <c:v>35521</c:v>
                </c:pt>
                <c:pt idx="259">
                  <c:v>35522</c:v>
                </c:pt>
                <c:pt idx="260">
                  <c:v>35527</c:v>
                </c:pt>
                <c:pt idx="261">
                  <c:v>35527</c:v>
                </c:pt>
                <c:pt idx="262">
                  <c:v>35537</c:v>
                </c:pt>
                <c:pt idx="263">
                  <c:v>35539</c:v>
                </c:pt>
                <c:pt idx="264">
                  <c:v>35546</c:v>
                </c:pt>
                <c:pt idx="265">
                  <c:v>35549</c:v>
                </c:pt>
                <c:pt idx="266">
                  <c:v>35551</c:v>
                </c:pt>
                <c:pt idx="267">
                  <c:v>35551</c:v>
                </c:pt>
                <c:pt idx="268">
                  <c:v>35553</c:v>
                </c:pt>
                <c:pt idx="269">
                  <c:v>35554</c:v>
                </c:pt>
                <c:pt idx="270">
                  <c:v>35555</c:v>
                </c:pt>
                <c:pt idx="271">
                  <c:v>35556</c:v>
                </c:pt>
                <c:pt idx="272">
                  <c:v>35557</c:v>
                </c:pt>
                <c:pt idx="273">
                  <c:v>35557</c:v>
                </c:pt>
                <c:pt idx="274">
                  <c:v>35557</c:v>
                </c:pt>
                <c:pt idx="275">
                  <c:v>35559</c:v>
                </c:pt>
                <c:pt idx="276">
                  <c:v>35559</c:v>
                </c:pt>
                <c:pt idx="277">
                  <c:v>35563</c:v>
                </c:pt>
                <c:pt idx="278">
                  <c:v>35563</c:v>
                </c:pt>
                <c:pt idx="279">
                  <c:v>35564</c:v>
                </c:pt>
                <c:pt idx="280">
                  <c:v>35565</c:v>
                </c:pt>
                <c:pt idx="281">
                  <c:v>35566</c:v>
                </c:pt>
                <c:pt idx="282">
                  <c:v>35567</c:v>
                </c:pt>
                <c:pt idx="283">
                  <c:v>35569</c:v>
                </c:pt>
                <c:pt idx="284">
                  <c:v>35569</c:v>
                </c:pt>
                <c:pt idx="285">
                  <c:v>35571</c:v>
                </c:pt>
                <c:pt idx="286">
                  <c:v>35573</c:v>
                </c:pt>
                <c:pt idx="287">
                  <c:v>35576</c:v>
                </c:pt>
                <c:pt idx="288">
                  <c:v>35576</c:v>
                </c:pt>
                <c:pt idx="289">
                  <c:v>35578</c:v>
                </c:pt>
                <c:pt idx="290">
                  <c:v>35579</c:v>
                </c:pt>
                <c:pt idx="291">
                  <c:v>35579</c:v>
                </c:pt>
                <c:pt idx="292">
                  <c:v>35582</c:v>
                </c:pt>
                <c:pt idx="293">
                  <c:v>35582</c:v>
                </c:pt>
                <c:pt idx="294">
                  <c:v>35582</c:v>
                </c:pt>
                <c:pt idx="295">
                  <c:v>35582</c:v>
                </c:pt>
                <c:pt idx="296">
                  <c:v>35585</c:v>
                </c:pt>
                <c:pt idx="297">
                  <c:v>35591</c:v>
                </c:pt>
                <c:pt idx="298">
                  <c:v>35592</c:v>
                </c:pt>
                <c:pt idx="299">
                  <c:v>35593</c:v>
                </c:pt>
                <c:pt idx="300">
                  <c:v>35594</c:v>
                </c:pt>
                <c:pt idx="301">
                  <c:v>35599</c:v>
                </c:pt>
                <c:pt idx="302">
                  <c:v>35600</c:v>
                </c:pt>
                <c:pt idx="303">
                  <c:v>35605</c:v>
                </c:pt>
                <c:pt idx="304">
                  <c:v>35607</c:v>
                </c:pt>
                <c:pt idx="305">
                  <c:v>35612</c:v>
                </c:pt>
                <c:pt idx="306">
                  <c:v>35612</c:v>
                </c:pt>
                <c:pt idx="307">
                  <c:v>35612</c:v>
                </c:pt>
                <c:pt idx="308">
                  <c:v>35612</c:v>
                </c:pt>
                <c:pt idx="309">
                  <c:v>35612</c:v>
                </c:pt>
                <c:pt idx="310">
                  <c:v>35612</c:v>
                </c:pt>
                <c:pt idx="311">
                  <c:v>35612</c:v>
                </c:pt>
                <c:pt idx="312">
                  <c:v>35612</c:v>
                </c:pt>
                <c:pt idx="313">
                  <c:v>35612</c:v>
                </c:pt>
                <c:pt idx="314">
                  <c:v>35612</c:v>
                </c:pt>
                <c:pt idx="315">
                  <c:v>35612</c:v>
                </c:pt>
                <c:pt idx="316">
                  <c:v>35612</c:v>
                </c:pt>
                <c:pt idx="317">
                  <c:v>35612</c:v>
                </c:pt>
                <c:pt idx="318">
                  <c:v>35612</c:v>
                </c:pt>
                <c:pt idx="319">
                  <c:v>35612</c:v>
                </c:pt>
                <c:pt idx="320">
                  <c:v>35612</c:v>
                </c:pt>
                <c:pt idx="321">
                  <c:v>35612</c:v>
                </c:pt>
                <c:pt idx="322">
                  <c:v>35615</c:v>
                </c:pt>
                <c:pt idx="323">
                  <c:v>35619</c:v>
                </c:pt>
                <c:pt idx="324">
                  <c:v>35619</c:v>
                </c:pt>
                <c:pt idx="325">
                  <c:v>35621</c:v>
                </c:pt>
                <c:pt idx="326">
                  <c:v>35621</c:v>
                </c:pt>
                <c:pt idx="327">
                  <c:v>35625</c:v>
                </c:pt>
                <c:pt idx="328">
                  <c:v>35626</c:v>
                </c:pt>
                <c:pt idx="329">
                  <c:v>35627</c:v>
                </c:pt>
                <c:pt idx="330">
                  <c:v>35627</c:v>
                </c:pt>
                <c:pt idx="331">
                  <c:v>35627</c:v>
                </c:pt>
                <c:pt idx="332">
                  <c:v>35627</c:v>
                </c:pt>
                <c:pt idx="333">
                  <c:v>35627</c:v>
                </c:pt>
                <c:pt idx="334">
                  <c:v>35627</c:v>
                </c:pt>
                <c:pt idx="335">
                  <c:v>35628</c:v>
                </c:pt>
                <c:pt idx="336">
                  <c:v>35632</c:v>
                </c:pt>
                <c:pt idx="337">
                  <c:v>35632</c:v>
                </c:pt>
                <c:pt idx="338">
                  <c:v>35632</c:v>
                </c:pt>
                <c:pt idx="339">
                  <c:v>35633</c:v>
                </c:pt>
                <c:pt idx="340">
                  <c:v>35634</c:v>
                </c:pt>
                <c:pt idx="341">
                  <c:v>35636</c:v>
                </c:pt>
                <c:pt idx="342">
                  <c:v>35641</c:v>
                </c:pt>
                <c:pt idx="343">
                  <c:v>35642</c:v>
                </c:pt>
                <c:pt idx="344">
                  <c:v>35643</c:v>
                </c:pt>
                <c:pt idx="345">
                  <c:v>35643</c:v>
                </c:pt>
                <c:pt idx="346">
                  <c:v>35643</c:v>
                </c:pt>
                <c:pt idx="347">
                  <c:v>35643</c:v>
                </c:pt>
                <c:pt idx="348">
                  <c:v>35643</c:v>
                </c:pt>
                <c:pt idx="349">
                  <c:v>35647</c:v>
                </c:pt>
                <c:pt idx="350">
                  <c:v>35653</c:v>
                </c:pt>
                <c:pt idx="351">
                  <c:v>35655</c:v>
                </c:pt>
                <c:pt idx="352">
                  <c:v>35661</c:v>
                </c:pt>
                <c:pt idx="353">
                  <c:v>35662</c:v>
                </c:pt>
                <c:pt idx="354">
                  <c:v>35666</c:v>
                </c:pt>
                <c:pt idx="355">
                  <c:v>35666</c:v>
                </c:pt>
                <c:pt idx="356">
                  <c:v>35674</c:v>
                </c:pt>
                <c:pt idx="357">
                  <c:v>35674</c:v>
                </c:pt>
                <c:pt idx="358">
                  <c:v>35674</c:v>
                </c:pt>
                <c:pt idx="359">
                  <c:v>35674</c:v>
                </c:pt>
                <c:pt idx="360">
                  <c:v>35674</c:v>
                </c:pt>
                <c:pt idx="361">
                  <c:v>35674</c:v>
                </c:pt>
                <c:pt idx="362">
                  <c:v>35674</c:v>
                </c:pt>
                <c:pt idx="363">
                  <c:v>35674</c:v>
                </c:pt>
                <c:pt idx="364">
                  <c:v>35674</c:v>
                </c:pt>
                <c:pt idx="365">
                  <c:v>35681</c:v>
                </c:pt>
                <c:pt idx="366">
                  <c:v>35685</c:v>
                </c:pt>
                <c:pt idx="367">
                  <c:v>35688</c:v>
                </c:pt>
                <c:pt idx="368">
                  <c:v>35692</c:v>
                </c:pt>
                <c:pt idx="369">
                  <c:v>35692</c:v>
                </c:pt>
                <c:pt idx="370">
                  <c:v>35692</c:v>
                </c:pt>
                <c:pt idx="371">
                  <c:v>35692</c:v>
                </c:pt>
                <c:pt idx="372">
                  <c:v>35696</c:v>
                </c:pt>
                <c:pt idx="373">
                  <c:v>35696</c:v>
                </c:pt>
                <c:pt idx="374">
                  <c:v>35703</c:v>
                </c:pt>
                <c:pt idx="375">
                  <c:v>35704</c:v>
                </c:pt>
                <c:pt idx="376">
                  <c:v>35704</c:v>
                </c:pt>
                <c:pt idx="377">
                  <c:v>35704</c:v>
                </c:pt>
                <c:pt idx="378">
                  <c:v>35704</c:v>
                </c:pt>
                <c:pt idx="379">
                  <c:v>35704</c:v>
                </c:pt>
                <c:pt idx="380">
                  <c:v>35704</c:v>
                </c:pt>
                <c:pt idx="381">
                  <c:v>35704</c:v>
                </c:pt>
                <c:pt idx="382">
                  <c:v>35704</c:v>
                </c:pt>
                <c:pt idx="383">
                  <c:v>35704</c:v>
                </c:pt>
                <c:pt idx="384">
                  <c:v>35705</c:v>
                </c:pt>
                <c:pt idx="385">
                  <c:v>35707</c:v>
                </c:pt>
                <c:pt idx="386">
                  <c:v>35707</c:v>
                </c:pt>
                <c:pt idx="387">
                  <c:v>35709</c:v>
                </c:pt>
                <c:pt idx="388">
                  <c:v>35711</c:v>
                </c:pt>
                <c:pt idx="389">
                  <c:v>35719</c:v>
                </c:pt>
                <c:pt idx="390">
                  <c:v>35721</c:v>
                </c:pt>
                <c:pt idx="391">
                  <c:v>35722</c:v>
                </c:pt>
                <c:pt idx="392">
                  <c:v>35725</c:v>
                </c:pt>
                <c:pt idx="393">
                  <c:v>35727</c:v>
                </c:pt>
                <c:pt idx="394">
                  <c:v>35727</c:v>
                </c:pt>
                <c:pt idx="395">
                  <c:v>35731</c:v>
                </c:pt>
                <c:pt idx="396">
                  <c:v>35731</c:v>
                </c:pt>
                <c:pt idx="397">
                  <c:v>35732</c:v>
                </c:pt>
                <c:pt idx="398">
                  <c:v>35732</c:v>
                </c:pt>
                <c:pt idx="399">
                  <c:v>35732</c:v>
                </c:pt>
                <c:pt idx="400">
                  <c:v>35732</c:v>
                </c:pt>
                <c:pt idx="401">
                  <c:v>35732</c:v>
                </c:pt>
                <c:pt idx="402">
                  <c:v>35735</c:v>
                </c:pt>
                <c:pt idx="403">
                  <c:v>35735</c:v>
                </c:pt>
                <c:pt idx="404">
                  <c:v>35735</c:v>
                </c:pt>
                <c:pt idx="405">
                  <c:v>35735</c:v>
                </c:pt>
                <c:pt idx="406">
                  <c:v>35738</c:v>
                </c:pt>
                <c:pt idx="407">
                  <c:v>35739</c:v>
                </c:pt>
                <c:pt idx="408">
                  <c:v>35742</c:v>
                </c:pt>
                <c:pt idx="409">
                  <c:v>35744</c:v>
                </c:pt>
                <c:pt idx="410">
                  <c:v>35744</c:v>
                </c:pt>
                <c:pt idx="411">
                  <c:v>35744</c:v>
                </c:pt>
                <c:pt idx="412">
                  <c:v>35744</c:v>
                </c:pt>
                <c:pt idx="413">
                  <c:v>35744</c:v>
                </c:pt>
                <c:pt idx="414">
                  <c:v>35746</c:v>
                </c:pt>
                <c:pt idx="415">
                  <c:v>35754</c:v>
                </c:pt>
                <c:pt idx="416">
                  <c:v>35760</c:v>
                </c:pt>
                <c:pt idx="417">
                  <c:v>35760</c:v>
                </c:pt>
                <c:pt idx="418">
                  <c:v>35765</c:v>
                </c:pt>
                <c:pt idx="419">
                  <c:v>35765</c:v>
                </c:pt>
                <c:pt idx="420">
                  <c:v>35765</c:v>
                </c:pt>
                <c:pt idx="421">
                  <c:v>35765</c:v>
                </c:pt>
                <c:pt idx="422">
                  <c:v>35769</c:v>
                </c:pt>
                <c:pt idx="423">
                  <c:v>35774</c:v>
                </c:pt>
                <c:pt idx="424">
                  <c:v>35778</c:v>
                </c:pt>
                <c:pt idx="425">
                  <c:v>35779</c:v>
                </c:pt>
                <c:pt idx="426">
                  <c:v>35780</c:v>
                </c:pt>
                <c:pt idx="427">
                  <c:v>35780</c:v>
                </c:pt>
                <c:pt idx="428">
                  <c:v>35780</c:v>
                </c:pt>
                <c:pt idx="429">
                  <c:v>35787</c:v>
                </c:pt>
                <c:pt idx="430">
                  <c:v>35788</c:v>
                </c:pt>
                <c:pt idx="431">
                  <c:v>35793</c:v>
                </c:pt>
                <c:pt idx="432">
                  <c:v>35794</c:v>
                </c:pt>
                <c:pt idx="433">
                  <c:v>35796</c:v>
                </c:pt>
                <c:pt idx="434">
                  <c:v>35796</c:v>
                </c:pt>
                <c:pt idx="435">
                  <c:v>35796</c:v>
                </c:pt>
                <c:pt idx="436">
                  <c:v>35796</c:v>
                </c:pt>
                <c:pt idx="437">
                  <c:v>35796</c:v>
                </c:pt>
                <c:pt idx="438">
                  <c:v>35796</c:v>
                </c:pt>
                <c:pt idx="439">
                  <c:v>35796</c:v>
                </c:pt>
                <c:pt idx="440">
                  <c:v>35796</c:v>
                </c:pt>
                <c:pt idx="441">
                  <c:v>35797</c:v>
                </c:pt>
                <c:pt idx="442">
                  <c:v>35800</c:v>
                </c:pt>
                <c:pt idx="443">
                  <c:v>35800</c:v>
                </c:pt>
                <c:pt idx="444">
                  <c:v>35803</c:v>
                </c:pt>
                <c:pt idx="445">
                  <c:v>35805</c:v>
                </c:pt>
                <c:pt idx="446">
                  <c:v>35807</c:v>
                </c:pt>
                <c:pt idx="447">
                  <c:v>35810</c:v>
                </c:pt>
                <c:pt idx="448">
                  <c:v>35810</c:v>
                </c:pt>
                <c:pt idx="449">
                  <c:v>35816</c:v>
                </c:pt>
                <c:pt idx="450">
                  <c:v>35816</c:v>
                </c:pt>
                <c:pt idx="451">
                  <c:v>35817</c:v>
                </c:pt>
                <c:pt idx="452">
                  <c:v>35820</c:v>
                </c:pt>
                <c:pt idx="453">
                  <c:v>35822</c:v>
                </c:pt>
                <c:pt idx="454">
                  <c:v>35827</c:v>
                </c:pt>
                <c:pt idx="455">
                  <c:v>35827</c:v>
                </c:pt>
                <c:pt idx="456">
                  <c:v>35827</c:v>
                </c:pt>
                <c:pt idx="457">
                  <c:v>35827</c:v>
                </c:pt>
                <c:pt idx="458">
                  <c:v>35827</c:v>
                </c:pt>
                <c:pt idx="459">
                  <c:v>35827</c:v>
                </c:pt>
                <c:pt idx="460">
                  <c:v>35828</c:v>
                </c:pt>
                <c:pt idx="461">
                  <c:v>35832</c:v>
                </c:pt>
                <c:pt idx="462">
                  <c:v>35832</c:v>
                </c:pt>
                <c:pt idx="463">
                  <c:v>35839</c:v>
                </c:pt>
                <c:pt idx="464">
                  <c:v>35840</c:v>
                </c:pt>
                <c:pt idx="465">
                  <c:v>35844</c:v>
                </c:pt>
                <c:pt idx="466">
                  <c:v>35846</c:v>
                </c:pt>
                <c:pt idx="467">
                  <c:v>35846</c:v>
                </c:pt>
                <c:pt idx="468">
                  <c:v>35847</c:v>
                </c:pt>
                <c:pt idx="469">
                  <c:v>35851</c:v>
                </c:pt>
                <c:pt idx="470">
                  <c:v>35851</c:v>
                </c:pt>
                <c:pt idx="471">
                  <c:v>35855</c:v>
                </c:pt>
                <c:pt idx="472">
                  <c:v>35855</c:v>
                </c:pt>
                <c:pt idx="473">
                  <c:v>35855</c:v>
                </c:pt>
                <c:pt idx="474">
                  <c:v>35855</c:v>
                </c:pt>
                <c:pt idx="475">
                  <c:v>35855</c:v>
                </c:pt>
                <c:pt idx="476">
                  <c:v>35855</c:v>
                </c:pt>
                <c:pt idx="477">
                  <c:v>35855</c:v>
                </c:pt>
                <c:pt idx="478">
                  <c:v>35863</c:v>
                </c:pt>
                <c:pt idx="479">
                  <c:v>35865</c:v>
                </c:pt>
                <c:pt idx="480">
                  <c:v>35870</c:v>
                </c:pt>
                <c:pt idx="481">
                  <c:v>35872</c:v>
                </c:pt>
                <c:pt idx="482">
                  <c:v>35874</c:v>
                </c:pt>
                <c:pt idx="483">
                  <c:v>35886</c:v>
                </c:pt>
                <c:pt idx="484">
                  <c:v>35886</c:v>
                </c:pt>
                <c:pt idx="485">
                  <c:v>35886</c:v>
                </c:pt>
                <c:pt idx="486">
                  <c:v>35886</c:v>
                </c:pt>
                <c:pt idx="487">
                  <c:v>35886</c:v>
                </c:pt>
                <c:pt idx="488">
                  <c:v>35886</c:v>
                </c:pt>
                <c:pt idx="489">
                  <c:v>35887</c:v>
                </c:pt>
                <c:pt idx="490">
                  <c:v>35888</c:v>
                </c:pt>
                <c:pt idx="491">
                  <c:v>35891</c:v>
                </c:pt>
                <c:pt idx="492">
                  <c:v>35892</c:v>
                </c:pt>
                <c:pt idx="493">
                  <c:v>35893</c:v>
                </c:pt>
                <c:pt idx="494">
                  <c:v>35893</c:v>
                </c:pt>
                <c:pt idx="495">
                  <c:v>35893</c:v>
                </c:pt>
                <c:pt idx="496">
                  <c:v>35893</c:v>
                </c:pt>
                <c:pt idx="497">
                  <c:v>35893</c:v>
                </c:pt>
                <c:pt idx="498">
                  <c:v>35893</c:v>
                </c:pt>
                <c:pt idx="499">
                  <c:v>35893</c:v>
                </c:pt>
                <c:pt idx="500">
                  <c:v>35893</c:v>
                </c:pt>
                <c:pt idx="501">
                  <c:v>35893</c:v>
                </c:pt>
                <c:pt idx="502">
                  <c:v>35893</c:v>
                </c:pt>
                <c:pt idx="503">
                  <c:v>35893</c:v>
                </c:pt>
                <c:pt idx="504">
                  <c:v>35895</c:v>
                </c:pt>
                <c:pt idx="505">
                  <c:v>35899</c:v>
                </c:pt>
                <c:pt idx="506">
                  <c:v>35913</c:v>
                </c:pt>
                <c:pt idx="507">
                  <c:v>35914</c:v>
                </c:pt>
                <c:pt idx="508">
                  <c:v>35914</c:v>
                </c:pt>
                <c:pt idx="509">
                  <c:v>35914</c:v>
                </c:pt>
                <c:pt idx="510">
                  <c:v>35916</c:v>
                </c:pt>
                <c:pt idx="511">
                  <c:v>35916</c:v>
                </c:pt>
                <c:pt idx="512">
                  <c:v>35918</c:v>
                </c:pt>
                <c:pt idx="513">
                  <c:v>35922</c:v>
                </c:pt>
                <c:pt idx="514">
                  <c:v>35922</c:v>
                </c:pt>
                <c:pt idx="515">
                  <c:v>35924</c:v>
                </c:pt>
                <c:pt idx="516">
                  <c:v>35925</c:v>
                </c:pt>
                <c:pt idx="517">
                  <c:v>35925</c:v>
                </c:pt>
                <c:pt idx="518">
                  <c:v>35926</c:v>
                </c:pt>
                <c:pt idx="519">
                  <c:v>35926</c:v>
                </c:pt>
                <c:pt idx="520">
                  <c:v>35929</c:v>
                </c:pt>
                <c:pt idx="521">
                  <c:v>35930</c:v>
                </c:pt>
                <c:pt idx="522">
                  <c:v>35931</c:v>
                </c:pt>
                <c:pt idx="523">
                  <c:v>35936</c:v>
                </c:pt>
                <c:pt idx="524">
                  <c:v>35942</c:v>
                </c:pt>
                <c:pt idx="525">
                  <c:v>35942</c:v>
                </c:pt>
                <c:pt idx="526">
                  <c:v>35943</c:v>
                </c:pt>
                <c:pt idx="527">
                  <c:v>35947</c:v>
                </c:pt>
                <c:pt idx="528">
                  <c:v>35947</c:v>
                </c:pt>
                <c:pt idx="529">
                  <c:v>35947</c:v>
                </c:pt>
                <c:pt idx="530">
                  <c:v>35947</c:v>
                </c:pt>
                <c:pt idx="531">
                  <c:v>35948</c:v>
                </c:pt>
                <c:pt idx="532">
                  <c:v>35949</c:v>
                </c:pt>
                <c:pt idx="533">
                  <c:v>35949</c:v>
                </c:pt>
                <c:pt idx="534">
                  <c:v>35954</c:v>
                </c:pt>
                <c:pt idx="535">
                  <c:v>35956</c:v>
                </c:pt>
                <c:pt idx="536">
                  <c:v>35956</c:v>
                </c:pt>
                <c:pt idx="537">
                  <c:v>35957</c:v>
                </c:pt>
                <c:pt idx="538">
                  <c:v>35957</c:v>
                </c:pt>
                <c:pt idx="539">
                  <c:v>35957</c:v>
                </c:pt>
                <c:pt idx="540">
                  <c:v>35958</c:v>
                </c:pt>
                <c:pt idx="541">
                  <c:v>35962</c:v>
                </c:pt>
                <c:pt idx="542">
                  <c:v>35968</c:v>
                </c:pt>
                <c:pt idx="543">
                  <c:v>35970</c:v>
                </c:pt>
                <c:pt idx="544">
                  <c:v>35972</c:v>
                </c:pt>
                <c:pt idx="545">
                  <c:v>35972</c:v>
                </c:pt>
                <c:pt idx="546">
                  <c:v>35972</c:v>
                </c:pt>
                <c:pt idx="547">
                  <c:v>35972</c:v>
                </c:pt>
                <c:pt idx="548">
                  <c:v>35975</c:v>
                </c:pt>
                <c:pt idx="549">
                  <c:v>35975</c:v>
                </c:pt>
                <c:pt idx="550">
                  <c:v>35976</c:v>
                </c:pt>
                <c:pt idx="551">
                  <c:v>35976</c:v>
                </c:pt>
                <c:pt idx="552">
                  <c:v>35977</c:v>
                </c:pt>
                <c:pt idx="553">
                  <c:v>35977</c:v>
                </c:pt>
                <c:pt idx="554">
                  <c:v>35977</c:v>
                </c:pt>
                <c:pt idx="555">
                  <c:v>35979</c:v>
                </c:pt>
                <c:pt idx="556">
                  <c:v>35979</c:v>
                </c:pt>
                <c:pt idx="557">
                  <c:v>35982</c:v>
                </c:pt>
                <c:pt idx="558">
                  <c:v>35983</c:v>
                </c:pt>
                <c:pt idx="559">
                  <c:v>35984</c:v>
                </c:pt>
                <c:pt idx="560">
                  <c:v>35985</c:v>
                </c:pt>
                <c:pt idx="561">
                  <c:v>35986</c:v>
                </c:pt>
                <c:pt idx="562">
                  <c:v>35987</c:v>
                </c:pt>
                <c:pt idx="563">
                  <c:v>35989</c:v>
                </c:pt>
                <c:pt idx="564">
                  <c:v>35990</c:v>
                </c:pt>
                <c:pt idx="565">
                  <c:v>35991</c:v>
                </c:pt>
                <c:pt idx="566">
                  <c:v>35991</c:v>
                </c:pt>
                <c:pt idx="567">
                  <c:v>35991</c:v>
                </c:pt>
                <c:pt idx="568">
                  <c:v>35991</c:v>
                </c:pt>
                <c:pt idx="569">
                  <c:v>35992</c:v>
                </c:pt>
                <c:pt idx="570">
                  <c:v>35992</c:v>
                </c:pt>
                <c:pt idx="571">
                  <c:v>35992</c:v>
                </c:pt>
                <c:pt idx="572">
                  <c:v>35992</c:v>
                </c:pt>
                <c:pt idx="573">
                  <c:v>35996</c:v>
                </c:pt>
                <c:pt idx="574">
                  <c:v>35996</c:v>
                </c:pt>
                <c:pt idx="575">
                  <c:v>35996</c:v>
                </c:pt>
                <c:pt idx="576">
                  <c:v>35996</c:v>
                </c:pt>
                <c:pt idx="577">
                  <c:v>36001</c:v>
                </c:pt>
                <c:pt idx="578">
                  <c:v>36004</c:v>
                </c:pt>
                <c:pt idx="579">
                  <c:v>36004</c:v>
                </c:pt>
                <c:pt idx="580">
                  <c:v>36005</c:v>
                </c:pt>
                <c:pt idx="581">
                  <c:v>36005</c:v>
                </c:pt>
                <c:pt idx="582">
                  <c:v>36006</c:v>
                </c:pt>
                <c:pt idx="583">
                  <c:v>36008</c:v>
                </c:pt>
                <c:pt idx="584">
                  <c:v>36008</c:v>
                </c:pt>
                <c:pt idx="585">
                  <c:v>36008</c:v>
                </c:pt>
                <c:pt idx="586">
                  <c:v>36008</c:v>
                </c:pt>
                <c:pt idx="587">
                  <c:v>36008</c:v>
                </c:pt>
                <c:pt idx="588">
                  <c:v>36008</c:v>
                </c:pt>
                <c:pt idx="589">
                  <c:v>36010</c:v>
                </c:pt>
                <c:pt idx="590">
                  <c:v>36011</c:v>
                </c:pt>
                <c:pt idx="591">
                  <c:v>36014</c:v>
                </c:pt>
                <c:pt idx="592">
                  <c:v>36019</c:v>
                </c:pt>
                <c:pt idx="593">
                  <c:v>36021</c:v>
                </c:pt>
                <c:pt idx="594">
                  <c:v>36025</c:v>
                </c:pt>
                <c:pt idx="595">
                  <c:v>36030</c:v>
                </c:pt>
                <c:pt idx="596">
                  <c:v>36030</c:v>
                </c:pt>
                <c:pt idx="597">
                  <c:v>36034</c:v>
                </c:pt>
                <c:pt idx="598">
                  <c:v>36038</c:v>
                </c:pt>
                <c:pt idx="599">
                  <c:v>36038</c:v>
                </c:pt>
                <c:pt idx="600">
                  <c:v>36039</c:v>
                </c:pt>
                <c:pt idx="601">
                  <c:v>36039</c:v>
                </c:pt>
                <c:pt idx="602">
                  <c:v>36039</c:v>
                </c:pt>
                <c:pt idx="603">
                  <c:v>36039</c:v>
                </c:pt>
                <c:pt idx="604">
                  <c:v>36039</c:v>
                </c:pt>
                <c:pt idx="605">
                  <c:v>36041</c:v>
                </c:pt>
                <c:pt idx="606">
                  <c:v>36041</c:v>
                </c:pt>
                <c:pt idx="607">
                  <c:v>36042</c:v>
                </c:pt>
                <c:pt idx="608">
                  <c:v>36043</c:v>
                </c:pt>
                <c:pt idx="609">
                  <c:v>36047</c:v>
                </c:pt>
                <c:pt idx="610">
                  <c:v>36047</c:v>
                </c:pt>
                <c:pt idx="611">
                  <c:v>36056</c:v>
                </c:pt>
                <c:pt idx="612">
                  <c:v>36060</c:v>
                </c:pt>
                <c:pt idx="613">
                  <c:v>36063</c:v>
                </c:pt>
                <c:pt idx="614">
                  <c:v>36065</c:v>
                </c:pt>
                <c:pt idx="615">
                  <c:v>36067</c:v>
                </c:pt>
                <c:pt idx="616">
                  <c:v>36067</c:v>
                </c:pt>
                <c:pt idx="617">
                  <c:v>36069</c:v>
                </c:pt>
                <c:pt idx="618">
                  <c:v>36069</c:v>
                </c:pt>
                <c:pt idx="619">
                  <c:v>36069</c:v>
                </c:pt>
                <c:pt idx="620">
                  <c:v>36069</c:v>
                </c:pt>
                <c:pt idx="621">
                  <c:v>36069</c:v>
                </c:pt>
                <c:pt idx="622">
                  <c:v>36070</c:v>
                </c:pt>
                <c:pt idx="623">
                  <c:v>36070</c:v>
                </c:pt>
                <c:pt idx="624">
                  <c:v>36070</c:v>
                </c:pt>
                <c:pt idx="625">
                  <c:v>36073</c:v>
                </c:pt>
                <c:pt idx="626">
                  <c:v>36074</c:v>
                </c:pt>
                <c:pt idx="627">
                  <c:v>36076</c:v>
                </c:pt>
                <c:pt idx="628">
                  <c:v>36080</c:v>
                </c:pt>
                <c:pt idx="629">
                  <c:v>36081</c:v>
                </c:pt>
                <c:pt idx="630">
                  <c:v>36094</c:v>
                </c:pt>
                <c:pt idx="631">
                  <c:v>36094</c:v>
                </c:pt>
                <c:pt idx="632">
                  <c:v>36100</c:v>
                </c:pt>
                <c:pt idx="633">
                  <c:v>36101</c:v>
                </c:pt>
                <c:pt idx="634">
                  <c:v>36101</c:v>
                </c:pt>
                <c:pt idx="635">
                  <c:v>36103</c:v>
                </c:pt>
                <c:pt idx="636">
                  <c:v>36104</c:v>
                </c:pt>
                <c:pt idx="637">
                  <c:v>36104</c:v>
                </c:pt>
                <c:pt idx="638">
                  <c:v>36108</c:v>
                </c:pt>
                <c:pt idx="639">
                  <c:v>36108</c:v>
                </c:pt>
                <c:pt idx="640">
                  <c:v>36108</c:v>
                </c:pt>
                <c:pt idx="641">
                  <c:v>36110</c:v>
                </c:pt>
                <c:pt idx="642">
                  <c:v>36111</c:v>
                </c:pt>
                <c:pt idx="643">
                  <c:v>36111</c:v>
                </c:pt>
                <c:pt idx="644">
                  <c:v>36115</c:v>
                </c:pt>
                <c:pt idx="645">
                  <c:v>36117</c:v>
                </c:pt>
                <c:pt idx="646">
                  <c:v>36117</c:v>
                </c:pt>
                <c:pt idx="647">
                  <c:v>36117</c:v>
                </c:pt>
                <c:pt idx="648">
                  <c:v>36117</c:v>
                </c:pt>
                <c:pt idx="649">
                  <c:v>36118</c:v>
                </c:pt>
                <c:pt idx="650">
                  <c:v>36125</c:v>
                </c:pt>
                <c:pt idx="651">
                  <c:v>36129</c:v>
                </c:pt>
                <c:pt idx="652">
                  <c:v>36129</c:v>
                </c:pt>
                <c:pt idx="653">
                  <c:v>36129</c:v>
                </c:pt>
                <c:pt idx="654">
                  <c:v>36130</c:v>
                </c:pt>
                <c:pt idx="655">
                  <c:v>36130</c:v>
                </c:pt>
                <c:pt idx="656">
                  <c:v>36130</c:v>
                </c:pt>
                <c:pt idx="657">
                  <c:v>36130</c:v>
                </c:pt>
                <c:pt idx="658">
                  <c:v>36130</c:v>
                </c:pt>
                <c:pt idx="659">
                  <c:v>36130</c:v>
                </c:pt>
                <c:pt idx="660">
                  <c:v>36130</c:v>
                </c:pt>
                <c:pt idx="661">
                  <c:v>36131</c:v>
                </c:pt>
                <c:pt idx="662">
                  <c:v>36132</c:v>
                </c:pt>
                <c:pt idx="663">
                  <c:v>36132</c:v>
                </c:pt>
                <c:pt idx="664">
                  <c:v>36132</c:v>
                </c:pt>
                <c:pt idx="665">
                  <c:v>36133</c:v>
                </c:pt>
                <c:pt idx="666">
                  <c:v>36133</c:v>
                </c:pt>
                <c:pt idx="667">
                  <c:v>36136</c:v>
                </c:pt>
                <c:pt idx="668">
                  <c:v>36139</c:v>
                </c:pt>
                <c:pt idx="669">
                  <c:v>36141</c:v>
                </c:pt>
                <c:pt idx="670">
                  <c:v>36146</c:v>
                </c:pt>
                <c:pt idx="671">
                  <c:v>36147</c:v>
                </c:pt>
                <c:pt idx="672">
                  <c:v>36153</c:v>
                </c:pt>
                <c:pt idx="673">
                  <c:v>36154</c:v>
                </c:pt>
                <c:pt idx="674">
                  <c:v>36155</c:v>
                </c:pt>
                <c:pt idx="675">
                  <c:v>36155</c:v>
                </c:pt>
                <c:pt idx="676">
                  <c:v>36156</c:v>
                </c:pt>
                <c:pt idx="677">
                  <c:v>36156</c:v>
                </c:pt>
                <c:pt idx="678">
                  <c:v>36158</c:v>
                </c:pt>
                <c:pt idx="679">
                  <c:v>36161</c:v>
                </c:pt>
                <c:pt idx="680">
                  <c:v>36161</c:v>
                </c:pt>
                <c:pt idx="681">
                  <c:v>36161</c:v>
                </c:pt>
                <c:pt idx="682">
                  <c:v>36161</c:v>
                </c:pt>
                <c:pt idx="683">
                  <c:v>36161</c:v>
                </c:pt>
                <c:pt idx="684">
                  <c:v>36161</c:v>
                </c:pt>
                <c:pt idx="685">
                  <c:v>36161</c:v>
                </c:pt>
                <c:pt idx="686">
                  <c:v>36161</c:v>
                </c:pt>
                <c:pt idx="687">
                  <c:v>36161</c:v>
                </c:pt>
                <c:pt idx="688">
                  <c:v>36161</c:v>
                </c:pt>
                <c:pt idx="689">
                  <c:v>36161</c:v>
                </c:pt>
                <c:pt idx="690">
                  <c:v>36161</c:v>
                </c:pt>
                <c:pt idx="691">
                  <c:v>36161</c:v>
                </c:pt>
                <c:pt idx="692">
                  <c:v>36161</c:v>
                </c:pt>
                <c:pt idx="693">
                  <c:v>36161</c:v>
                </c:pt>
                <c:pt idx="694">
                  <c:v>36161</c:v>
                </c:pt>
                <c:pt idx="695">
                  <c:v>36161</c:v>
                </c:pt>
                <c:pt idx="696">
                  <c:v>36161</c:v>
                </c:pt>
                <c:pt idx="697">
                  <c:v>36161</c:v>
                </c:pt>
                <c:pt idx="698">
                  <c:v>36161</c:v>
                </c:pt>
                <c:pt idx="699">
                  <c:v>36161</c:v>
                </c:pt>
                <c:pt idx="700">
                  <c:v>36161</c:v>
                </c:pt>
                <c:pt idx="701">
                  <c:v>36161</c:v>
                </c:pt>
                <c:pt idx="702">
                  <c:v>36161</c:v>
                </c:pt>
                <c:pt idx="703">
                  <c:v>36161</c:v>
                </c:pt>
                <c:pt idx="704">
                  <c:v>36161</c:v>
                </c:pt>
                <c:pt idx="705">
                  <c:v>36161</c:v>
                </c:pt>
                <c:pt idx="706">
                  <c:v>36161</c:v>
                </c:pt>
                <c:pt idx="707">
                  <c:v>36161</c:v>
                </c:pt>
                <c:pt idx="708">
                  <c:v>36161</c:v>
                </c:pt>
                <c:pt idx="709">
                  <c:v>36161</c:v>
                </c:pt>
                <c:pt idx="710">
                  <c:v>36161</c:v>
                </c:pt>
                <c:pt idx="711">
                  <c:v>36161</c:v>
                </c:pt>
                <c:pt idx="712">
                  <c:v>36161</c:v>
                </c:pt>
                <c:pt idx="713">
                  <c:v>36161</c:v>
                </c:pt>
                <c:pt idx="714">
                  <c:v>36161</c:v>
                </c:pt>
                <c:pt idx="715">
                  <c:v>36161</c:v>
                </c:pt>
                <c:pt idx="716">
                  <c:v>36161</c:v>
                </c:pt>
                <c:pt idx="717">
                  <c:v>36161</c:v>
                </c:pt>
                <c:pt idx="718">
                  <c:v>36161</c:v>
                </c:pt>
                <c:pt idx="719">
                  <c:v>36161</c:v>
                </c:pt>
                <c:pt idx="720">
                  <c:v>36161</c:v>
                </c:pt>
                <c:pt idx="721">
                  <c:v>36161</c:v>
                </c:pt>
                <c:pt idx="722">
                  <c:v>36161</c:v>
                </c:pt>
                <c:pt idx="723">
                  <c:v>36161</c:v>
                </c:pt>
                <c:pt idx="724">
                  <c:v>36161</c:v>
                </c:pt>
                <c:pt idx="725">
                  <c:v>36161</c:v>
                </c:pt>
                <c:pt idx="726">
                  <c:v>36161</c:v>
                </c:pt>
                <c:pt idx="727">
                  <c:v>36161</c:v>
                </c:pt>
                <c:pt idx="728">
                  <c:v>36161</c:v>
                </c:pt>
                <c:pt idx="729">
                  <c:v>36161</c:v>
                </c:pt>
                <c:pt idx="730">
                  <c:v>36161</c:v>
                </c:pt>
                <c:pt idx="731">
                  <c:v>36161</c:v>
                </c:pt>
                <c:pt idx="732">
                  <c:v>36161</c:v>
                </c:pt>
                <c:pt idx="733">
                  <c:v>36161</c:v>
                </c:pt>
                <c:pt idx="734">
                  <c:v>36161</c:v>
                </c:pt>
                <c:pt idx="735">
                  <c:v>36161</c:v>
                </c:pt>
                <c:pt idx="736">
                  <c:v>36161</c:v>
                </c:pt>
                <c:pt idx="737">
                  <c:v>36161</c:v>
                </c:pt>
                <c:pt idx="738">
                  <c:v>36161</c:v>
                </c:pt>
                <c:pt idx="739">
                  <c:v>36161</c:v>
                </c:pt>
                <c:pt idx="740">
                  <c:v>36161</c:v>
                </c:pt>
                <c:pt idx="741">
                  <c:v>36161</c:v>
                </c:pt>
                <c:pt idx="742">
                  <c:v>36161</c:v>
                </c:pt>
                <c:pt idx="743">
                  <c:v>36161</c:v>
                </c:pt>
                <c:pt idx="744">
                  <c:v>36161</c:v>
                </c:pt>
                <c:pt idx="745">
                  <c:v>36161</c:v>
                </c:pt>
                <c:pt idx="746">
                  <c:v>36161</c:v>
                </c:pt>
                <c:pt idx="747">
                  <c:v>36161</c:v>
                </c:pt>
                <c:pt idx="748">
                  <c:v>36161</c:v>
                </c:pt>
                <c:pt idx="749">
                  <c:v>36161</c:v>
                </c:pt>
                <c:pt idx="750">
                  <c:v>36161</c:v>
                </c:pt>
                <c:pt idx="751">
                  <c:v>36161</c:v>
                </c:pt>
                <c:pt idx="752">
                  <c:v>36161</c:v>
                </c:pt>
                <c:pt idx="753">
                  <c:v>36161</c:v>
                </c:pt>
                <c:pt idx="754">
                  <c:v>36161</c:v>
                </c:pt>
                <c:pt idx="755">
                  <c:v>36161</c:v>
                </c:pt>
                <c:pt idx="756">
                  <c:v>36161</c:v>
                </c:pt>
                <c:pt idx="757">
                  <c:v>36161</c:v>
                </c:pt>
                <c:pt idx="758">
                  <c:v>36161</c:v>
                </c:pt>
                <c:pt idx="759">
                  <c:v>36161</c:v>
                </c:pt>
                <c:pt idx="760">
                  <c:v>36161</c:v>
                </c:pt>
                <c:pt idx="761">
                  <c:v>36161</c:v>
                </c:pt>
                <c:pt idx="762">
                  <c:v>36161</c:v>
                </c:pt>
                <c:pt idx="763">
                  <c:v>36161</c:v>
                </c:pt>
                <c:pt idx="764">
                  <c:v>36161</c:v>
                </c:pt>
                <c:pt idx="765">
                  <c:v>36161</c:v>
                </c:pt>
                <c:pt idx="766">
                  <c:v>36161</c:v>
                </c:pt>
                <c:pt idx="767">
                  <c:v>36161</c:v>
                </c:pt>
                <c:pt idx="768">
                  <c:v>36161</c:v>
                </c:pt>
                <c:pt idx="769">
                  <c:v>36161</c:v>
                </c:pt>
                <c:pt idx="770">
                  <c:v>36161</c:v>
                </c:pt>
                <c:pt idx="771">
                  <c:v>36161</c:v>
                </c:pt>
                <c:pt idx="772">
                  <c:v>36161</c:v>
                </c:pt>
                <c:pt idx="773">
                  <c:v>36161</c:v>
                </c:pt>
                <c:pt idx="774">
                  <c:v>36161</c:v>
                </c:pt>
                <c:pt idx="775">
                  <c:v>36161</c:v>
                </c:pt>
                <c:pt idx="776">
                  <c:v>36161</c:v>
                </c:pt>
                <c:pt idx="777">
                  <c:v>36161</c:v>
                </c:pt>
                <c:pt idx="778">
                  <c:v>36161</c:v>
                </c:pt>
                <c:pt idx="779">
                  <c:v>36161</c:v>
                </c:pt>
                <c:pt idx="780">
                  <c:v>36161</c:v>
                </c:pt>
                <c:pt idx="781">
                  <c:v>36161</c:v>
                </c:pt>
                <c:pt idx="782">
                  <c:v>36161</c:v>
                </c:pt>
                <c:pt idx="783">
                  <c:v>36161</c:v>
                </c:pt>
                <c:pt idx="784">
                  <c:v>36161</c:v>
                </c:pt>
                <c:pt idx="785">
                  <c:v>36161</c:v>
                </c:pt>
                <c:pt idx="786">
                  <c:v>36161</c:v>
                </c:pt>
                <c:pt idx="787">
                  <c:v>36161</c:v>
                </c:pt>
                <c:pt idx="788">
                  <c:v>36161</c:v>
                </c:pt>
                <c:pt idx="789">
                  <c:v>36161</c:v>
                </c:pt>
                <c:pt idx="790">
                  <c:v>36161</c:v>
                </c:pt>
                <c:pt idx="791">
                  <c:v>36162</c:v>
                </c:pt>
                <c:pt idx="792">
                  <c:v>36162</c:v>
                </c:pt>
                <c:pt idx="793">
                  <c:v>36162</c:v>
                </c:pt>
                <c:pt idx="794">
                  <c:v>36162</c:v>
                </c:pt>
                <c:pt idx="795">
                  <c:v>36163</c:v>
                </c:pt>
                <c:pt idx="796">
                  <c:v>36163</c:v>
                </c:pt>
                <c:pt idx="797">
                  <c:v>36163</c:v>
                </c:pt>
                <c:pt idx="798">
                  <c:v>36164</c:v>
                </c:pt>
                <c:pt idx="799">
                  <c:v>36164</c:v>
                </c:pt>
                <c:pt idx="800">
                  <c:v>36165</c:v>
                </c:pt>
                <c:pt idx="801">
                  <c:v>36166</c:v>
                </c:pt>
                <c:pt idx="802">
                  <c:v>36166</c:v>
                </c:pt>
                <c:pt idx="803">
                  <c:v>36167</c:v>
                </c:pt>
                <c:pt idx="804">
                  <c:v>36170</c:v>
                </c:pt>
                <c:pt idx="805">
                  <c:v>36171</c:v>
                </c:pt>
                <c:pt idx="806">
                  <c:v>36174</c:v>
                </c:pt>
                <c:pt idx="807">
                  <c:v>36174</c:v>
                </c:pt>
                <c:pt idx="808">
                  <c:v>36174</c:v>
                </c:pt>
                <c:pt idx="809">
                  <c:v>36177</c:v>
                </c:pt>
                <c:pt idx="810">
                  <c:v>36177</c:v>
                </c:pt>
                <c:pt idx="811">
                  <c:v>36179</c:v>
                </c:pt>
                <c:pt idx="812">
                  <c:v>36179</c:v>
                </c:pt>
                <c:pt idx="813">
                  <c:v>36181</c:v>
                </c:pt>
                <c:pt idx="814">
                  <c:v>36181</c:v>
                </c:pt>
                <c:pt idx="815">
                  <c:v>36184</c:v>
                </c:pt>
                <c:pt idx="816">
                  <c:v>36185</c:v>
                </c:pt>
                <c:pt idx="817">
                  <c:v>36185</c:v>
                </c:pt>
                <c:pt idx="818">
                  <c:v>36185</c:v>
                </c:pt>
                <c:pt idx="819">
                  <c:v>36185</c:v>
                </c:pt>
                <c:pt idx="820">
                  <c:v>36186</c:v>
                </c:pt>
                <c:pt idx="821">
                  <c:v>36186</c:v>
                </c:pt>
                <c:pt idx="822">
                  <c:v>36186</c:v>
                </c:pt>
                <c:pt idx="823">
                  <c:v>36186</c:v>
                </c:pt>
                <c:pt idx="824">
                  <c:v>36187</c:v>
                </c:pt>
                <c:pt idx="825">
                  <c:v>36187</c:v>
                </c:pt>
                <c:pt idx="826">
                  <c:v>36187</c:v>
                </c:pt>
                <c:pt idx="827">
                  <c:v>36188</c:v>
                </c:pt>
                <c:pt idx="828">
                  <c:v>36188</c:v>
                </c:pt>
                <c:pt idx="829">
                  <c:v>36189</c:v>
                </c:pt>
                <c:pt idx="830">
                  <c:v>36189</c:v>
                </c:pt>
                <c:pt idx="831">
                  <c:v>36190</c:v>
                </c:pt>
                <c:pt idx="832">
                  <c:v>36192</c:v>
                </c:pt>
                <c:pt idx="833">
                  <c:v>36192</c:v>
                </c:pt>
                <c:pt idx="834">
                  <c:v>36192</c:v>
                </c:pt>
                <c:pt idx="835">
                  <c:v>36192</c:v>
                </c:pt>
                <c:pt idx="836">
                  <c:v>36192</c:v>
                </c:pt>
                <c:pt idx="837">
                  <c:v>36192</c:v>
                </c:pt>
                <c:pt idx="838">
                  <c:v>36193</c:v>
                </c:pt>
                <c:pt idx="839">
                  <c:v>36193</c:v>
                </c:pt>
                <c:pt idx="840">
                  <c:v>36193</c:v>
                </c:pt>
                <c:pt idx="841">
                  <c:v>36193</c:v>
                </c:pt>
                <c:pt idx="842">
                  <c:v>36193</c:v>
                </c:pt>
                <c:pt idx="843">
                  <c:v>36195</c:v>
                </c:pt>
                <c:pt idx="844">
                  <c:v>36195</c:v>
                </c:pt>
                <c:pt idx="845">
                  <c:v>36197</c:v>
                </c:pt>
                <c:pt idx="846">
                  <c:v>36199</c:v>
                </c:pt>
                <c:pt idx="847">
                  <c:v>36199</c:v>
                </c:pt>
                <c:pt idx="848">
                  <c:v>36200</c:v>
                </c:pt>
                <c:pt idx="849">
                  <c:v>36200</c:v>
                </c:pt>
                <c:pt idx="850">
                  <c:v>36200</c:v>
                </c:pt>
                <c:pt idx="851">
                  <c:v>36201</c:v>
                </c:pt>
                <c:pt idx="852">
                  <c:v>36201</c:v>
                </c:pt>
                <c:pt idx="853">
                  <c:v>36202</c:v>
                </c:pt>
                <c:pt idx="854">
                  <c:v>36202</c:v>
                </c:pt>
                <c:pt idx="855">
                  <c:v>36203</c:v>
                </c:pt>
                <c:pt idx="856">
                  <c:v>36203</c:v>
                </c:pt>
                <c:pt idx="857">
                  <c:v>36205</c:v>
                </c:pt>
                <c:pt idx="858">
                  <c:v>36206</c:v>
                </c:pt>
                <c:pt idx="859">
                  <c:v>36206</c:v>
                </c:pt>
                <c:pt idx="860">
                  <c:v>36207</c:v>
                </c:pt>
                <c:pt idx="861">
                  <c:v>36207</c:v>
                </c:pt>
                <c:pt idx="862">
                  <c:v>36207</c:v>
                </c:pt>
                <c:pt idx="863">
                  <c:v>36208</c:v>
                </c:pt>
                <c:pt idx="864">
                  <c:v>36208</c:v>
                </c:pt>
                <c:pt idx="865">
                  <c:v>36208</c:v>
                </c:pt>
                <c:pt idx="866">
                  <c:v>36209</c:v>
                </c:pt>
                <c:pt idx="867">
                  <c:v>36209</c:v>
                </c:pt>
                <c:pt idx="868">
                  <c:v>36209</c:v>
                </c:pt>
                <c:pt idx="869">
                  <c:v>36210</c:v>
                </c:pt>
                <c:pt idx="870">
                  <c:v>36210</c:v>
                </c:pt>
                <c:pt idx="871">
                  <c:v>36210</c:v>
                </c:pt>
                <c:pt idx="872">
                  <c:v>36210</c:v>
                </c:pt>
                <c:pt idx="873">
                  <c:v>36210</c:v>
                </c:pt>
                <c:pt idx="874">
                  <c:v>36210</c:v>
                </c:pt>
                <c:pt idx="875">
                  <c:v>36210</c:v>
                </c:pt>
                <c:pt idx="876">
                  <c:v>36210</c:v>
                </c:pt>
                <c:pt idx="877">
                  <c:v>36211</c:v>
                </c:pt>
                <c:pt idx="878">
                  <c:v>36211</c:v>
                </c:pt>
                <c:pt idx="879">
                  <c:v>36212</c:v>
                </c:pt>
                <c:pt idx="880">
                  <c:v>36213</c:v>
                </c:pt>
                <c:pt idx="881">
                  <c:v>36213</c:v>
                </c:pt>
                <c:pt idx="882">
                  <c:v>36213</c:v>
                </c:pt>
                <c:pt idx="883">
                  <c:v>36213</c:v>
                </c:pt>
                <c:pt idx="884">
                  <c:v>36214</c:v>
                </c:pt>
                <c:pt idx="885">
                  <c:v>36215</c:v>
                </c:pt>
                <c:pt idx="886">
                  <c:v>36216</c:v>
                </c:pt>
                <c:pt idx="887">
                  <c:v>36216</c:v>
                </c:pt>
                <c:pt idx="888">
                  <c:v>36216</c:v>
                </c:pt>
                <c:pt idx="889">
                  <c:v>36217</c:v>
                </c:pt>
                <c:pt idx="890">
                  <c:v>36220</c:v>
                </c:pt>
                <c:pt idx="891">
                  <c:v>36220</c:v>
                </c:pt>
                <c:pt idx="892">
                  <c:v>36220</c:v>
                </c:pt>
                <c:pt idx="893">
                  <c:v>36220</c:v>
                </c:pt>
                <c:pt idx="894">
                  <c:v>36220</c:v>
                </c:pt>
                <c:pt idx="895">
                  <c:v>36220</c:v>
                </c:pt>
                <c:pt idx="896">
                  <c:v>36220</c:v>
                </c:pt>
                <c:pt idx="897">
                  <c:v>36220</c:v>
                </c:pt>
                <c:pt idx="898">
                  <c:v>36220</c:v>
                </c:pt>
                <c:pt idx="899">
                  <c:v>36220</c:v>
                </c:pt>
                <c:pt idx="900">
                  <c:v>36220</c:v>
                </c:pt>
                <c:pt idx="901">
                  <c:v>36220</c:v>
                </c:pt>
                <c:pt idx="902">
                  <c:v>36220</c:v>
                </c:pt>
                <c:pt idx="903">
                  <c:v>36220</c:v>
                </c:pt>
                <c:pt idx="904">
                  <c:v>36220</c:v>
                </c:pt>
                <c:pt idx="905">
                  <c:v>36220</c:v>
                </c:pt>
                <c:pt idx="906">
                  <c:v>36220</c:v>
                </c:pt>
                <c:pt idx="907">
                  <c:v>36220</c:v>
                </c:pt>
                <c:pt idx="908">
                  <c:v>36220</c:v>
                </c:pt>
                <c:pt idx="909">
                  <c:v>36220</c:v>
                </c:pt>
                <c:pt idx="910">
                  <c:v>36220</c:v>
                </c:pt>
                <c:pt idx="911">
                  <c:v>36220</c:v>
                </c:pt>
                <c:pt idx="912">
                  <c:v>36221</c:v>
                </c:pt>
                <c:pt idx="913">
                  <c:v>36223</c:v>
                </c:pt>
                <c:pt idx="914">
                  <c:v>36223</c:v>
                </c:pt>
                <c:pt idx="915">
                  <c:v>36223</c:v>
                </c:pt>
                <c:pt idx="916">
                  <c:v>36224</c:v>
                </c:pt>
                <c:pt idx="917">
                  <c:v>36226</c:v>
                </c:pt>
                <c:pt idx="918">
                  <c:v>36227</c:v>
                </c:pt>
                <c:pt idx="919">
                  <c:v>36227</c:v>
                </c:pt>
                <c:pt idx="920">
                  <c:v>36227</c:v>
                </c:pt>
                <c:pt idx="921">
                  <c:v>36227</c:v>
                </c:pt>
                <c:pt idx="922">
                  <c:v>36228</c:v>
                </c:pt>
                <c:pt idx="923">
                  <c:v>36230</c:v>
                </c:pt>
                <c:pt idx="924">
                  <c:v>36230</c:v>
                </c:pt>
                <c:pt idx="925">
                  <c:v>36230</c:v>
                </c:pt>
                <c:pt idx="926">
                  <c:v>36231</c:v>
                </c:pt>
                <c:pt idx="927">
                  <c:v>36236</c:v>
                </c:pt>
                <c:pt idx="928">
                  <c:v>36236</c:v>
                </c:pt>
                <c:pt idx="929">
                  <c:v>36236</c:v>
                </c:pt>
                <c:pt idx="930">
                  <c:v>36236</c:v>
                </c:pt>
                <c:pt idx="931">
                  <c:v>36237</c:v>
                </c:pt>
                <c:pt idx="932">
                  <c:v>36237</c:v>
                </c:pt>
                <c:pt idx="933">
                  <c:v>36240</c:v>
                </c:pt>
                <c:pt idx="934">
                  <c:v>36240</c:v>
                </c:pt>
                <c:pt idx="935">
                  <c:v>36241</c:v>
                </c:pt>
                <c:pt idx="936">
                  <c:v>36241</c:v>
                </c:pt>
                <c:pt idx="937">
                  <c:v>36242</c:v>
                </c:pt>
                <c:pt idx="938">
                  <c:v>36242</c:v>
                </c:pt>
                <c:pt idx="939">
                  <c:v>36245</c:v>
                </c:pt>
                <c:pt idx="940">
                  <c:v>36249</c:v>
                </c:pt>
                <c:pt idx="941">
                  <c:v>36250</c:v>
                </c:pt>
                <c:pt idx="942">
                  <c:v>36251</c:v>
                </c:pt>
                <c:pt idx="943">
                  <c:v>36251</c:v>
                </c:pt>
                <c:pt idx="944">
                  <c:v>36251</c:v>
                </c:pt>
                <c:pt idx="945">
                  <c:v>36251</c:v>
                </c:pt>
                <c:pt idx="946">
                  <c:v>36251</c:v>
                </c:pt>
                <c:pt idx="947">
                  <c:v>36251</c:v>
                </c:pt>
                <c:pt idx="948">
                  <c:v>36251</c:v>
                </c:pt>
                <c:pt idx="949">
                  <c:v>36251</c:v>
                </c:pt>
                <c:pt idx="950">
                  <c:v>36251</c:v>
                </c:pt>
                <c:pt idx="951">
                  <c:v>36251</c:v>
                </c:pt>
                <c:pt idx="952">
                  <c:v>36251</c:v>
                </c:pt>
                <c:pt idx="953">
                  <c:v>36251</c:v>
                </c:pt>
                <c:pt idx="954">
                  <c:v>36255</c:v>
                </c:pt>
                <c:pt idx="955">
                  <c:v>36255</c:v>
                </c:pt>
                <c:pt idx="956">
                  <c:v>36255</c:v>
                </c:pt>
                <c:pt idx="957">
                  <c:v>36256</c:v>
                </c:pt>
                <c:pt idx="958">
                  <c:v>36257</c:v>
                </c:pt>
                <c:pt idx="959">
                  <c:v>36257</c:v>
                </c:pt>
                <c:pt idx="960">
                  <c:v>36257</c:v>
                </c:pt>
                <c:pt idx="961">
                  <c:v>36259</c:v>
                </c:pt>
                <c:pt idx="962">
                  <c:v>36259</c:v>
                </c:pt>
                <c:pt idx="963">
                  <c:v>36259</c:v>
                </c:pt>
                <c:pt idx="964">
                  <c:v>36259</c:v>
                </c:pt>
                <c:pt idx="965">
                  <c:v>36259</c:v>
                </c:pt>
                <c:pt idx="966">
                  <c:v>36259</c:v>
                </c:pt>
                <c:pt idx="967">
                  <c:v>36262</c:v>
                </c:pt>
                <c:pt idx="968">
                  <c:v>36262</c:v>
                </c:pt>
                <c:pt idx="969">
                  <c:v>36264</c:v>
                </c:pt>
                <c:pt idx="970">
                  <c:v>36265</c:v>
                </c:pt>
                <c:pt idx="971">
                  <c:v>36269</c:v>
                </c:pt>
                <c:pt idx="972">
                  <c:v>36270</c:v>
                </c:pt>
                <c:pt idx="973">
                  <c:v>36270</c:v>
                </c:pt>
                <c:pt idx="974">
                  <c:v>36270</c:v>
                </c:pt>
                <c:pt idx="975">
                  <c:v>36271</c:v>
                </c:pt>
                <c:pt idx="976">
                  <c:v>36271</c:v>
                </c:pt>
                <c:pt idx="977">
                  <c:v>36271</c:v>
                </c:pt>
                <c:pt idx="978">
                  <c:v>36273</c:v>
                </c:pt>
                <c:pt idx="979">
                  <c:v>36277</c:v>
                </c:pt>
                <c:pt idx="980">
                  <c:v>36279</c:v>
                </c:pt>
                <c:pt idx="981">
                  <c:v>36281</c:v>
                </c:pt>
                <c:pt idx="982">
                  <c:v>36281</c:v>
                </c:pt>
                <c:pt idx="983">
                  <c:v>36281</c:v>
                </c:pt>
                <c:pt idx="984">
                  <c:v>36281</c:v>
                </c:pt>
                <c:pt idx="985">
                  <c:v>36281</c:v>
                </c:pt>
                <c:pt idx="986">
                  <c:v>36281</c:v>
                </c:pt>
                <c:pt idx="987">
                  <c:v>36281</c:v>
                </c:pt>
                <c:pt idx="988">
                  <c:v>36281</c:v>
                </c:pt>
                <c:pt idx="989">
                  <c:v>36284</c:v>
                </c:pt>
                <c:pt idx="990">
                  <c:v>36284</c:v>
                </c:pt>
                <c:pt idx="991">
                  <c:v>36285</c:v>
                </c:pt>
                <c:pt idx="992">
                  <c:v>36286</c:v>
                </c:pt>
                <c:pt idx="993">
                  <c:v>36286</c:v>
                </c:pt>
                <c:pt idx="994">
                  <c:v>36286</c:v>
                </c:pt>
                <c:pt idx="995">
                  <c:v>36287</c:v>
                </c:pt>
                <c:pt idx="996">
                  <c:v>36287</c:v>
                </c:pt>
                <c:pt idx="997">
                  <c:v>36287</c:v>
                </c:pt>
                <c:pt idx="998">
                  <c:v>36287</c:v>
                </c:pt>
                <c:pt idx="999">
                  <c:v>36287</c:v>
                </c:pt>
                <c:pt idx="1000">
                  <c:v>36287</c:v>
                </c:pt>
                <c:pt idx="1001">
                  <c:v>36288</c:v>
                </c:pt>
                <c:pt idx="1002">
                  <c:v>36290</c:v>
                </c:pt>
                <c:pt idx="1003">
                  <c:v>36291</c:v>
                </c:pt>
                <c:pt idx="1004">
                  <c:v>36291</c:v>
                </c:pt>
                <c:pt idx="1005">
                  <c:v>36291</c:v>
                </c:pt>
                <c:pt idx="1006">
                  <c:v>36291</c:v>
                </c:pt>
                <c:pt idx="1007">
                  <c:v>36291</c:v>
                </c:pt>
                <c:pt idx="1008">
                  <c:v>36292</c:v>
                </c:pt>
                <c:pt idx="1009">
                  <c:v>36292</c:v>
                </c:pt>
                <c:pt idx="1010">
                  <c:v>36292</c:v>
                </c:pt>
                <c:pt idx="1011">
                  <c:v>36293</c:v>
                </c:pt>
                <c:pt idx="1012">
                  <c:v>36295</c:v>
                </c:pt>
                <c:pt idx="1013">
                  <c:v>36297</c:v>
                </c:pt>
                <c:pt idx="1014">
                  <c:v>36297</c:v>
                </c:pt>
                <c:pt idx="1015">
                  <c:v>36297</c:v>
                </c:pt>
                <c:pt idx="1016">
                  <c:v>36297</c:v>
                </c:pt>
                <c:pt idx="1017">
                  <c:v>36299</c:v>
                </c:pt>
                <c:pt idx="1018">
                  <c:v>36299</c:v>
                </c:pt>
                <c:pt idx="1019">
                  <c:v>36299</c:v>
                </c:pt>
                <c:pt idx="1020">
                  <c:v>36300</c:v>
                </c:pt>
                <c:pt idx="1021">
                  <c:v>36301</c:v>
                </c:pt>
                <c:pt idx="1022">
                  <c:v>36303</c:v>
                </c:pt>
                <c:pt idx="1023">
                  <c:v>36304</c:v>
                </c:pt>
                <c:pt idx="1024">
                  <c:v>36305</c:v>
                </c:pt>
                <c:pt idx="1025">
                  <c:v>36305</c:v>
                </c:pt>
                <c:pt idx="1026">
                  <c:v>36306</c:v>
                </c:pt>
                <c:pt idx="1027">
                  <c:v>36306</c:v>
                </c:pt>
                <c:pt idx="1028">
                  <c:v>36306</c:v>
                </c:pt>
                <c:pt idx="1029">
                  <c:v>36307</c:v>
                </c:pt>
                <c:pt idx="1030">
                  <c:v>36307</c:v>
                </c:pt>
                <c:pt idx="1031">
                  <c:v>36307</c:v>
                </c:pt>
                <c:pt idx="1032">
                  <c:v>36308</c:v>
                </c:pt>
                <c:pt idx="1033">
                  <c:v>36311</c:v>
                </c:pt>
                <c:pt idx="1034">
                  <c:v>36311</c:v>
                </c:pt>
                <c:pt idx="1035">
                  <c:v>36312</c:v>
                </c:pt>
                <c:pt idx="1036">
                  <c:v>36312</c:v>
                </c:pt>
                <c:pt idx="1037">
                  <c:v>36312</c:v>
                </c:pt>
                <c:pt idx="1038">
                  <c:v>36312</c:v>
                </c:pt>
                <c:pt idx="1039">
                  <c:v>36312</c:v>
                </c:pt>
                <c:pt idx="1040">
                  <c:v>36312</c:v>
                </c:pt>
                <c:pt idx="1041">
                  <c:v>36312</c:v>
                </c:pt>
                <c:pt idx="1042">
                  <c:v>36314</c:v>
                </c:pt>
                <c:pt idx="1043">
                  <c:v>36314</c:v>
                </c:pt>
                <c:pt idx="1044">
                  <c:v>36316</c:v>
                </c:pt>
                <c:pt idx="1045">
                  <c:v>36317</c:v>
                </c:pt>
                <c:pt idx="1046">
                  <c:v>36318</c:v>
                </c:pt>
                <c:pt idx="1047">
                  <c:v>36319</c:v>
                </c:pt>
                <c:pt idx="1048">
                  <c:v>36320</c:v>
                </c:pt>
                <c:pt idx="1049">
                  <c:v>36320</c:v>
                </c:pt>
                <c:pt idx="1050">
                  <c:v>36321</c:v>
                </c:pt>
                <c:pt idx="1051">
                  <c:v>36321</c:v>
                </c:pt>
                <c:pt idx="1052">
                  <c:v>36322</c:v>
                </c:pt>
                <c:pt idx="1053">
                  <c:v>36323</c:v>
                </c:pt>
                <c:pt idx="1054">
                  <c:v>36327</c:v>
                </c:pt>
                <c:pt idx="1055">
                  <c:v>36327</c:v>
                </c:pt>
                <c:pt idx="1056">
                  <c:v>36333</c:v>
                </c:pt>
                <c:pt idx="1057">
                  <c:v>36334</c:v>
                </c:pt>
                <c:pt idx="1058">
                  <c:v>36334</c:v>
                </c:pt>
                <c:pt idx="1059">
                  <c:v>36334</c:v>
                </c:pt>
                <c:pt idx="1060">
                  <c:v>36335</c:v>
                </c:pt>
                <c:pt idx="1061">
                  <c:v>36335</c:v>
                </c:pt>
                <c:pt idx="1062">
                  <c:v>36336</c:v>
                </c:pt>
                <c:pt idx="1063">
                  <c:v>36336</c:v>
                </c:pt>
                <c:pt idx="1064">
                  <c:v>36337</c:v>
                </c:pt>
                <c:pt idx="1065">
                  <c:v>36339</c:v>
                </c:pt>
                <c:pt idx="1066">
                  <c:v>36339</c:v>
                </c:pt>
                <c:pt idx="1067">
                  <c:v>36339</c:v>
                </c:pt>
                <c:pt idx="1068">
                  <c:v>36340</c:v>
                </c:pt>
                <c:pt idx="1069">
                  <c:v>36341</c:v>
                </c:pt>
                <c:pt idx="1070">
                  <c:v>36341</c:v>
                </c:pt>
                <c:pt idx="1071">
                  <c:v>36341</c:v>
                </c:pt>
                <c:pt idx="1072">
                  <c:v>36342</c:v>
                </c:pt>
                <c:pt idx="1073">
                  <c:v>36342</c:v>
                </c:pt>
                <c:pt idx="1074">
                  <c:v>36342</c:v>
                </c:pt>
                <c:pt idx="1075">
                  <c:v>36342</c:v>
                </c:pt>
                <c:pt idx="1076">
                  <c:v>36342</c:v>
                </c:pt>
                <c:pt idx="1077">
                  <c:v>36343</c:v>
                </c:pt>
                <c:pt idx="1078">
                  <c:v>36344</c:v>
                </c:pt>
                <c:pt idx="1079">
                  <c:v>36347</c:v>
                </c:pt>
                <c:pt idx="1080">
                  <c:v>36347</c:v>
                </c:pt>
                <c:pt idx="1081">
                  <c:v>36347</c:v>
                </c:pt>
                <c:pt idx="1082">
                  <c:v>36348</c:v>
                </c:pt>
                <c:pt idx="1083">
                  <c:v>36350</c:v>
                </c:pt>
                <c:pt idx="1084">
                  <c:v>36351</c:v>
                </c:pt>
                <c:pt idx="1085">
                  <c:v>36352</c:v>
                </c:pt>
                <c:pt idx="1086">
                  <c:v>36354</c:v>
                </c:pt>
                <c:pt idx="1087">
                  <c:v>36355</c:v>
                </c:pt>
                <c:pt idx="1088">
                  <c:v>36356</c:v>
                </c:pt>
                <c:pt idx="1089">
                  <c:v>36356</c:v>
                </c:pt>
                <c:pt idx="1090">
                  <c:v>36360</c:v>
                </c:pt>
                <c:pt idx="1091">
                  <c:v>36360</c:v>
                </c:pt>
                <c:pt idx="1092">
                  <c:v>36360</c:v>
                </c:pt>
                <c:pt idx="1093">
                  <c:v>36361</c:v>
                </c:pt>
                <c:pt idx="1094">
                  <c:v>36361</c:v>
                </c:pt>
                <c:pt idx="1095">
                  <c:v>36361</c:v>
                </c:pt>
                <c:pt idx="1096">
                  <c:v>36362</c:v>
                </c:pt>
                <c:pt idx="1097">
                  <c:v>36362</c:v>
                </c:pt>
                <c:pt idx="1098">
                  <c:v>36362</c:v>
                </c:pt>
                <c:pt idx="1099">
                  <c:v>36362</c:v>
                </c:pt>
                <c:pt idx="1100">
                  <c:v>36364</c:v>
                </c:pt>
                <c:pt idx="1101">
                  <c:v>36366</c:v>
                </c:pt>
                <c:pt idx="1102">
                  <c:v>36368</c:v>
                </c:pt>
                <c:pt idx="1103">
                  <c:v>36369</c:v>
                </c:pt>
                <c:pt idx="1104">
                  <c:v>36369</c:v>
                </c:pt>
                <c:pt idx="1105">
                  <c:v>36370</c:v>
                </c:pt>
                <c:pt idx="1106">
                  <c:v>36370</c:v>
                </c:pt>
                <c:pt idx="1107">
                  <c:v>36370</c:v>
                </c:pt>
                <c:pt idx="1108">
                  <c:v>36371</c:v>
                </c:pt>
                <c:pt idx="1109">
                  <c:v>36371</c:v>
                </c:pt>
                <c:pt idx="1110">
                  <c:v>36371</c:v>
                </c:pt>
                <c:pt idx="1111">
                  <c:v>36371</c:v>
                </c:pt>
                <c:pt idx="1112">
                  <c:v>36373</c:v>
                </c:pt>
                <c:pt idx="1113">
                  <c:v>36373</c:v>
                </c:pt>
                <c:pt idx="1114">
                  <c:v>36375</c:v>
                </c:pt>
                <c:pt idx="1115">
                  <c:v>36375</c:v>
                </c:pt>
                <c:pt idx="1116">
                  <c:v>36375</c:v>
                </c:pt>
                <c:pt idx="1117">
                  <c:v>36377</c:v>
                </c:pt>
                <c:pt idx="1118">
                  <c:v>36377</c:v>
                </c:pt>
                <c:pt idx="1119">
                  <c:v>36378</c:v>
                </c:pt>
                <c:pt idx="1120">
                  <c:v>36378</c:v>
                </c:pt>
                <c:pt idx="1121">
                  <c:v>36379</c:v>
                </c:pt>
                <c:pt idx="1122">
                  <c:v>36380</c:v>
                </c:pt>
                <c:pt idx="1123">
                  <c:v>36380</c:v>
                </c:pt>
                <c:pt idx="1124">
                  <c:v>36381</c:v>
                </c:pt>
                <c:pt idx="1125">
                  <c:v>36381</c:v>
                </c:pt>
                <c:pt idx="1126">
                  <c:v>36381</c:v>
                </c:pt>
                <c:pt idx="1127">
                  <c:v>36381</c:v>
                </c:pt>
                <c:pt idx="1128">
                  <c:v>36382</c:v>
                </c:pt>
                <c:pt idx="1129">
                  <c:v>36383</c:v>
                </c:pt>
                <c:pt idx="1130">
                  <c:v>36383</c:v>
                </c:pt>
                <c:pt idx="1131">
                  <c:v>36383</c:v>
                </c:pt>
                <c:pt idx="1132">
                  <c:v>36383</c:v>
                </c:pt>
                <c:pt idx="1133">
                  <c:v>36383</c:v>
                </c:pt>
                <c:pt idx="1134">
                  <c:v>36384</c:v>
                </c:pt>
                <c:pt idx="1135">
                  <c:v>36384</c:v>
                </c:pt>
                <c:pt idx="1136">
                  <c:v>36385</c:v>
                </c:pt>
                <c:pt idx="1137">
                  <c:v>36388</c:v>
                </c:pt>
                <c:pt idx="1138">
                  <c:v>36388</c:v>
                </c:pt>
                <c:pt idx="1139">
                  <c:v>36388</c:v>
                </c:pt>
                <c:pt idx="1140">
                  <c:v>36389</c:v>
                </c:pt>
                <c:pt idx="1141">
                  <c:v>36390</c:v>
                </c:pt>
                <c:pt idx="1142">
                  <c:v>36390</c:v>
                </c:pt>
                <c:pt idx="1143">
                  <c:v>36391</c:v>
                </c:pt>
                <c:pt idx="1144">
                  <c:v>36391</c:v>
                </c:pt>
                <c:pt idx="1145">
                  <c:v>36391</c:v>
                </c:pt>
                <c:pt idx="1146">
                  <c:v>36391</c:v>
                </c:pt>
                <c:pt idx="1147">
                  <c:v>36391</c:v>
                </c:pt>
                <c:pt idx="1148">
                  <c:v>36392</c:v>
                </c:pt>
                <c:pt idx="1149">
                  <c:v>36392</c:v>
                </c:pt>
                <c:pt idx="1150">
                  <c:v>36392</c:v>
                </c:pt>
                <c:pt idx="1151">
                  <c:v>36392</c:v>
                </c:pt>
                <c:pt idx="1152">
                  <c:v>36392</c:v>
                </c:pt>
                <c:pt idx="1153">
                  <c:v>36393</c:v>
                </c:pt>
                <c:pt idx="1154">
                  <c:v>36393</c:v>
                </c:pt>
                <c:pt idx="1155">
                  <c:v>36394</c:v>
                </c:pt>
                <c:pt idx="1156">
                  <c:v>36394</c:v>
                </c:pt>
                <c:pt idx="1157">
                  <c:v>36394</c:v>
                </c:pt>
                <c:pt idx="1158">
                  <c:v>36395</c:v>
                </c:pt>
                <c:pt idx="1159">
                  <c:v>36396</c:v>
                </c:pt>
                <c:pt idx="1160">
                  <c:v>36396</c:v>
                </c:pt>
                <c:pt idx="1161">
                  <c:v>36397</c:v>
                </c:pt>
                <c:pt idx="1162">
                  <c:v>36397</c:v>
                </c:pt>
                <c:pt idx="1163">
                  <c:v>36397</c:v>
                </c:pt>
                <c:pt idx="1164">
                  <c:v>36397</c:v>
                </c:pt>
                <c:pt idx="1165">
                  <c:v>36398</c:v>
                </c:pt>
                <c:pt idx="1166">
                  <c:v>36399</c:v>
                </c:pt>
                <c:pt idx="1167">
                  <c:v>36399</c:v>
                </c:pt>
                <c:pt idx="1168">
                  <c:v>36402</c:v>
                </c:pt>
                <c:pt idx="1169">
                  <c:v>36402</c:v>
                </c:pt>
                <c:pt idx="1170">
                  <c:v>36403</c:v>
                </c:pt>
                <c:pt idx="1171">
                  <c:v>36403</c:v>
                </c:pt>
                <c:pt idx="1172">
                  <c:v>36404</c:v>
                </c:pt>
                <c:pt idx="1173">
                  <c:v>36404</c:v>
                </c:pt>
                <c:pt idx="1174">
                  <c:v>36404</c:v>
                </c:pt>
                <c:pt idx="1175">
                  <c:v>36404</c:v>
                </c:pt>
                <c:pt idx="1176">
                  <c:v>36404</c:v>
                </c:pt>
                <c:pt idx="1177">
                  <c:v>36405</c:v>
                </c:pt>
                <c:pt idx="1178">
                  <c:v>36405</c:v>
                </c:pt>
                <c:pt idx="1179">
                  <c:v>36405</c:v>
                </c:pt>
                <c:pt idx="1180">
                  <c:v>36405</c:v>
                </c:pt>
                <c:pt idx="1181">
                  <c:v>36406</c:v>
                </c:pt>
                <c:pt idx="1182">
                  <c:v>36406</c:v>
                </c:pt>
                <c:pt idx="1183">
                  <c:v>36408</c:v>
                </c:pt>
                <c:pt idx="1184">
                  <c:v>36408</c:v>
                </c:pt>
                <c:pt idx="1185">
                  <c:v>36410</c:v>
                </c:pt>
                <c:pt idx="1186">
                  <c:v>36411</c:v>
                </c:pt>
                <c:pt idx="1187">
                  <c:v>36412</c:v>
                </c:pt>
                <c:pt idx="1188">
                  <c:v>36412</c:v>
                </c:pt>
                <c:pt idx="1189">
                  <c:v>36413</c:v>
                </c:pt>
                <c:pt idx="1190">
                  <c:v>36413</c:v>
                </c:pt>
                <c:pt idx="1191">
                  <c:v>36413</c:v>
                </c:pt>
                <c:pt idx="1192">
                  <c:v>36415</c:v>
                </c:pt>
                <c:pt idx="1193">
                  <c:v>36416</c:v>
                </c:pt>
                <c:pt idx="1194">
                  <c:v>36416</c:v>
                </c:pt>
                <c:pt idx="1195">
                  <c:v>36416</c:v>
                </c:pt>
                <c:pt idx="1196">
                  <c:v>36416</c:v>
                </c:pt>
                <c:pt idx="1197">
                  <c:v>36416</c:v>
                </c:pt>
                <c:pt idx="1198">
                  <c:v>36416</c:v>
                </c:pt>
                <c:pt idx="1199">
                  <c:v>36416</c:v>
                </c:pt>
                <c:pt idx="1200">
                  <c:v>36416</c:v>
                </c:pt>
                <c:pt idx="1201">
                  <c:v>36418</c:v>
                </c:pt>
                <c:pt idx="1202">
                  <c:v>36419</c:v>
                </c:pt>
                <c:pt idx="1203">
                  <c:v>36419</c:v>
                </c:pt>
                <c:pt idx="1204">
                  <c:v>36419</c:v>
                </c:pt>
                <c:pt idx="1205">
                  <c:v>36419</c:v>
                </c:pt>
                <c:pt idx="1206">
                  <c:v>36419</c:v>
                </c:pt>
                <c:pt idx="1207">
                  <c:v>36420</c:v>
                </c:pt>
                <c:pt idx="1208">
                  <c:v>36420</c:v>
                </c:pt>
                <c:pt idx="1209">
                  <c:v>36423</c:v>
                </c:pt>
                <c:pt idx="1210">
                  <c:v>36424</c:v>
                </c:pt>
                <c:pt idx="1211">
                  <c:v>36425</c:v>
                </c:pt>
                <c:pt idx="1212">
                  <c:v>36425</c:v>
                </c:pt>
                <c:pt idx="1213">
                  <c:v>36426</c:v>
                </c:pt>
                <c:pt idx="1214">
                  <c:v>36426</c:v>
                </c:pt>
                <c:pt idx="1215">
                  <c:v>36426</c:v>
                </c:pt>
                <c:pt idx="1216">
                  <c:v>36426</c:v>
                </c:pt>
                <c:pt idx="1217">
                  <c:v>36426</c:v>
                </c:pt>
                <c:pt idx="1218">
                  <c:v>36426</c:v>
                </c:pt>
                <c:pt idx="1219">
                  <c:v>36427</c:v>
                </c:pt>
                <c:pt idx="1220">
                  <c:v>36427</c:v>
                </c:pt>
                <c:pt idx="1221">
                  <c:v>36427</c:v>
                </c:pt>
                <c:pt idx="1222">
                  <c:v>36429</c:v>
                </c:pt>
                <c:pt idx="1223">
                  <c:v>36430</c:v>
                </c:pt>
                <c:pt idx="1224">
                  <c:v>36430</c:v>
                </c:pt>
                <c:pt idx="1225">
                  <c:v>36431</c:v>
                </c:pt>
                <c:pt idx="1226">
                  <c:v>36431</c:v>
                </c:pt>
                <c:pt idx="1227">
                  <c:v>36432</c:v>
                </c:pt>
                <c:pt idx="1228">
                  <c:v>36433</c:v>
                </c:pt>
                <c:pt idx="1229">
                  <c:v>36433</c:v>
                </c:pt>
                <c:pt idx="1230">
                  <c:v>36433</c:v>
                </c:pt>
                <c:pt idx="1231">
                  <c:v>36433</c:v>
                </c:pt>
                <c:pt idx="1232">
                  <c:v>36434</c:v>
                </c:pt>
                <c:pt idx="1233">
                  <c:v>36434</c:v>
                </c:pt>
                <c:pt idx="1234">
                  <c:v>36434</c:v>
                </c:pt>
                <c:pt idx="1235">
                  <c:v>36434</c:v>
                </c:pt>
                <c:pt idx="1236">
                  <c:v>36434</c:v>
                </c:pt>
                <c:pt idx="1237">
                  <c:v>36434</c:v>
                </c:pt>
                <c:pt idx="1238">
                  <c:v>36434</c:v>
                </c:pt>
                <c:pt idx="1239">
                  <c:v>36434</c:v>
                </c:pt>
                <c:pt idx="1240">
                  <c:v>36434</c:v>
                </c:pt>
                <c:pt idx="1241">
                  <c:v>36437</c:v>
                </c:pt>
                <c:pt idx="1242">
                  <c:v>36437</c:v>
                </c:pt>
                <c:pt idx="1243">
                  <c:v>36437</c:v>
                </c:pt>
                <c:pt idx="1244">
                  <c:v>36437</c:v>
                </c:pt>
                <c:pt idx="1245">
                  <c:v>36437</c:v>
                </c:pt>
                <c:pt idx="1246">
                  <c:v>36437</c:v>
                </c:pt>
                <c:pt idx="1247">
                  <c:v>36438</c:v>
                </c:pt>
                <c:pt idx="1248">
                  <c:v>36438</c:v>
                </c:pt>
                <c:pt idx="1249">
                  <c:v>36438</c:v>
                </c:pt>
                <c:pt idx="1250">
                  <c:v>36439</c:v>
                </c:pt>
                <c:pt idx="1251">
                  <c:v>36439</c:v>
                </c:pt>
                <c:pt idx="1252">
                  <c:v>36440</c:v>
                </c:pt>
                <c:pt idx="1253">
                  <c:v>36440</c:v>
                </c:pt>
                <c:pt idx="1254">
                  <c:v>36440</c:v>
                </c:pt>
                <c:pt idx="1255">
                  <c:v>36441</c:v>
                </c:pt>
                <c:pt idx="1256">
                  <c:v>36441</c:v>
                </c:pt>
                <c:pt idx="1257">
                  <c:v>36441</c:v>
                </c:pt>
                <c:pt idx="1258">
                  <c:v>36444</c:v>
                </c:pt>
                <c:pt idx="1259">
                  <c:v>36446</c:v>
                </c:pt>
                <c:pt idx="1260">
                  <c:v>36446</c:v>
                </c:pt>
                <c:pt idx="1261">
                  <c:v>36448</c:v>
                </c:pt>
                <c:pt idx="1262">
                  <c:v>36450</c:v>
                </c:pt>
                <c:pt idx="1263">
                  <c:v>36451</c:v>
                </c:pt>
                <c:pt idx="1264">
                  <c:v>36453</c:v>
                </c:pt>
                <c:pt idx="1265">
                  <c:v>36454</c:v>
                </c:pt>
                <c:pt idx="1266">
                  <c:v>36454</c:v>
                </c:pt>
                <c:pt idx="1267">
                  <c:v>36454</c:v>
                </c:pt>
                <c:pt idx="1268">
                  <c:v>36455</c:v>
                </c:pt>
                <c:pt idx="1269">
                  <c:v>36455</c:v>
                </c:pt>
                <c:pt idx="1270">
                  <c:v>36455</c:v>
                </c:pt>
                <c:pt idx="1271">
                  <c:v>36455</c:v>
                </c:pt>
                <c:pt idx="1272">
                  <c:v>36456</c:v>
                </c:pt>
                <c:pt idx="1273">
                  <c:v>36456</c:v>
                </c:pt>
                <c:pt idx="1274">
                  <c:v>36456</c:v>
                </c:pt>
                <c:pt idx="1275">
                  <c:v>36457</c:v>
                </c:pt>
                <c:pt idx="1276">
                  <c:v>36458</c:v>
                </c:pt>
                <c:pt idx="1277">
                  <c:v>36458</c:v>
                </c:pt>
                <c:pt idx="1278">
                  <c:v>36459</c:v>
                </c:pt>
                <c:pt idx="1279">
                  <c:v>36459</c:v>
                </c:pt>
                <c:pt idx="1280">
                  <c:v>36459</c:v>
                </c:pt>
                <c:pt idx="1281">
                  <c:v>36459</c:v>
                </c:pt>
                <c:pt idx="1282">
                  <c:v>36461</c:v>
                </c:pt>
                <c:pt idx="1283">
                  <c:v>36461</c:v>
                </c:pt>
                <c:pt idx="1284">
                  <c:v>36461</c:v>
                </c:pt>
                <c:pt idx="1285">
                  <c:v>36461</c:v>
                </c:pt>
                <c:pt idx="1286">
                  <c:v>36462</c:v>
                </c:pt>
                <c:pt idx="1287">
                  <c:v>36463</c:v>
                </c:pt>
                <c:pt idx="1288">
                  <c:v>36464</c:v>
                </c:pt>
                <c:pt idx="1289">
                  <c:v>36465</c:v>
                </c:pt>
                <c:pt idx="1290">
                  <c:v>36465</c:v>
                </c:pt>
                <c:pt idx="1291">
                  <c:v>36465</c:v>
                </c:pt>
                <c:pt idx="1292">
                  <c:v>36465</c:v>
                </c:pt>
                <c:pt idx="1293">
                  <c:v>36465</c:v>
                </c:pt>
                <c:pt idx="1294">
                  <c:v>36465</c:v>
                </c:pt>
                <c:pt idx="1295">
                  <c:v>36465</c:v>
                </c:pt>
                <c:pt idx="1296">
                  <c:v>36466</c:v>
                </c:pt>
                <c:pt idx="1297">
                  <c:v>36466</c:v>
                </c:pt>
                <c:pt idx="1298">
                  <c:v>36466</c:v>
                </c:pt>
                <c:pt idx="1299">
                  <c:v>36466</c:v>
                </c:pt>
                <c:pt idx="1300">
                  <c:v>36466</c:v>
                </c:pt>
                <c:pt idx="1301">
                  <c:v>36467</c:v>
                </c:pt>
                <c:pt idx="1302">
                  <c:v>36467</c:v>
                </c:pt>
                <c:pt idx="1303">
                  <c:v>36468</c:v>
                </c:pt>
                <c:pt idx="1304">
                  <c:v>36468</c:v>
                </c:pt>
                <c:pt idx="1305">
                  <c:v>36468</c:v>
                </c:pt>
                <c:pt idx="1306">
                  <c:v>36468</c:v>
                </c:pt>
                <c:pt idx="1307">
                  <c:v>36468</c:v>
                </c:pt>
                <c:pt idx="1308">
                  <c:v>36468</c:v>
                </c:pt>
                <c:pt idx="1309">
                  <c:v>36468</c:v>
                </c:pt>
                <c:pt idx="1310">
                  <c:v>36468</c:v>
                </c:pt>
                <c:pt idx="1311">
                  <c:v>36468</c:v>
                </c:pt>
                <c:pt idx="1312">
                  <c:v>36471</c:v>
                </c:pt>
                <c:pt idx="1313">
                  <c:v>36471</c:v>
                </c:pt>
                <c:pt idx="1314">
                  <c:v>36472</c:v>
                </c:pt>
                <c:pt idx="1315">
                  <c:v>36472</c:v>
                </c:pt>
                <c:pt idx="1316">
                  <c:v>36472</c:v>
                </c:pt>
                <c:pt idx="1317">
                  <c:v>36472</c:v>
                </c:pt>
                <c:pt idx="1318">
                  <c:v>36472</c:v>
                </c:pt>
                <c:pt idx="1319">
                  <c:v>36473</c:v>
                </c:pt>
                <c:pt idx="1320">
                  <c:v>36473</c:v>
                </c:pt>
                <c:pt idx="1321">
                  <c:v>36473</c:v>
                </c:pt>
                <c:pt idx="1322">
                  <c:v>36473</c:v>
                </c:pt>
                <c:pt idx="1323">
                  <c:v>36473</c:v>
                </c:pt>
                <c:pt idx="1324">
                  <c:v>36473</c:v>
                </c:pt>
                <c:pt idx="1325">
                  <c:v>36474</c:v>
                </c:pt>
                <c:pt idx="1326">
                  <c:v>36474</c:v>
                </c:pt>
                <c:pt idx="1327">
                  <c:v>36474</c:v>
                </c:pt>
                <c:pt idx="1328">
                  <c:v>36474</c:v>
                </c:pt>
                <c:pt idx="1329">
                  <c:v>36474</c:v>
                </c:pt>
                <c:pt idx="1330">
                  <c:v>36474</c:v>
                </c:pt>
                <c:pt idx="1331">
                  <c:v>36474</c:v>
                </c:pt>
                <c:pt idx="1332">
                  <c:v>36474</c:v>
                </c:pt>
                <c:pt idx="1333">
                  <c:v>36475</c:v>
                </c:pt>
                <c:pt idx="1334">
                  <c:v>36476</c:v>
                </c:pt>
                <c:pt idx="1335">
                  <c:v>36476</c:v>
                </c:pt>
                <c:pt idx="1336">
                  <c:v>36477</c:v>
                </c:pt>
                <c:pt idx="1337">
                  <c:v>36478</c:v>
                </c:pt>
                <c:pt idx="1338">
                  <c:v>36478</c:v>
                </c:pt>
                <c:pt idx="1339">
                  <c:v>36479</c:v>
                </c:pt>
                <c:pt idx="1340">
                  <c:v>36480</c:v>
                </c:pt>
                <c:pt idx="1341">
                  <c:v>36480</c:v>
                </c:pt>
                <c:pt idx="1342">
                  <c:v>36480</c:v>
                </c:pt>
                <c:pt idx="1343">
                  <c:v>36480</c:v>
                </c:pt>
                <c:pt idx="1344">
                  <c:v>36481</c:v>
                </c:pt>
                <c:pt idx="1345">
                  <c:v>36481</c:v>
                </c:pt>
                <c:pt idx="1346">
                  <c:v>36481</c:v>
                </c:pt>
                <c:pt idx="1347">
                  <c:v>36481</c:v>
                </c:pt>
                <c:pt idx="1348">
                  <c:v>36482</c:v>
                </c:pt>
                <c:pt idx="1349">
                  <c:v>36482</c:v>
                </c:pt>
                <c:pt idx="1350">
                  <c:v>36483</c:v>
                </c:pt>
                <c:pt idx="1351">
                  <c:v>36483</c:v>
                </c:pt>
                <c:pt idx="1352">
                  <c:v>36483</c:v>
                </c:pt>
                <c:pt idx="1353">
                  <c:v>36484</c:v>
                </c:pt>
                <c:pt idx="1354">
                  <c:v>36486</c:v>
                </c:pt>
                <c:pt idx="1355">
                  <c:v>36487</c:v>
                </c:pt>
                <c:pt idx="1356">
                  <c:v>36487</c:v>
                </c:pt>
                <c:pt idx="1357">
                  <c:v>36488</c:v>
                </c:pt>
                <c:pt idx="1358">
                  <c:v>36488</c:v>
                </c:pt>
                <c:pt idx="1359">
                  <c:v>36488</c:v>
                </c:pt>
                <c:pt idx="1360">
                  <c:v>36488</c:v>
                </c:pt>
                <c:pt idx="1361">
                  <c:v>36489</c:v>
                </c:pt>
                <c:pt idx="1362">
                  <c:v>36489</c:v>
                </c:pt>
                <c:pt idx="1363">
                  <c:v>36489</c:v>
                </c:pt>
                <c:pt idx="1364">
                  <c:v>36493</c:v>
                </c:pt>
                <c:pt idx="1365">
                  <c:v>36493</c:v>
                </c:pt>
                <c:pt idx="1366">
                  <c:v>36493</c:v>
                </c:pt>
                <c:pt idx="1367">
                  <c:v>36493</c:v>
                </c:pt>
                <c:pt idx="1368">
                  <c:v>36494</c:v>
                </c:pt>
                <c:pt idx="1369">
                  <c:v>36494</c:v>
                </c:pt>
                <c:pt idx="1370">
                  <c:v>36494</c:v>
                </c:pt>
                <c:pt idx="1371">
                  <c:v>36494</c:v>
                </c:pt>
                <c:pt idx="1372">
                  <c:v>36495</c:v>
                </c:pt>
                <c:pt idx="1373">
                  <c:v>36495</c:v>
                </c:pt>
                <c:pt idx="1374">
                  <c:v>36495</c:v>
                </c:pt>
                <c:pt idx="1375">
                  <c:v>36495</c:v>
                </c:pt>
                <c:pt idx="1376">
                  <c:v>36495</c:v>
                </c:pt>
                <c:pt idx="1377">
                  <c:v>36495</c:v>
                </c:pt>
                <c:pt idx="1378">
                  <c:v>36495</c:v>
                </c:pt>
                <c:pt idx="1379">
                  <c:v>36495</c:v>
                </c:pt>
                <c:pt idx="1380">
                  <c:v>36495</c:v>
                </c:pt>
                <c:pt idx="1381">
                  <c:v>36495</c:v>
                </c:pt>
                <c:pt idx="1382">
                  <c:v>36495</c:v>
                </c:pt>
                <c:pt idx="1383">
                  <c:v>36495</c:v>
                </c:pt>
                <c:pt idx="1384">
                  <c:v>36495</c:v>
                </c:pt>
                <c:pt idx="1385">
                  <c:v>36495</c:v>
                </c:pt>
                <c:pt idx="1386">
                  <c:v>36495</c:v>
                </c:pt>
                <c:pt idx="1387">
                  <c:v>36495</c:v>
                </c:pt>
                <c:pt idx="1388">
                  <c:v>36496</c:v>
                </c:pt>
                <c:pt idx="1389">
                  <c:v>36496</c:v>
                </c:pt>
                <c:pt idx="1390">
                  <c:v>36496</c:v>
                </c:pt>
                <c:pt idx="1391">
                  <c:v>36496</c:v>
                </c:pt>
                <c:pt idx="1392">
                  <c:v>36496</c:v>
                </c:pt>
                <c:pt idx="1393">
                  <c:v>36496</c:v>
                </c:pt>
                <c:pt idx="1394">
                  <c:v>36497</c:v>
                </c:pt>
                <c:pt idx="1395">
                  <c:v>36497</c:v>
                </c:pt>
                <c:pt idx="1396">
                  <c:v>36497</c:v>
                </c:pt>
                <c:pt idx="1397">
                  <c:v>36497</c:v>
                </c:pt>
                <c:pt idx="1398">
                  <c:v>36497</c:v>
                </c:pt>
                <c:pt idx="1399">
                  <c:v>36497</c:v>
                </c:pt>
                <c:pt idx="1400">
                  <c:v>36497</c:v>
                </c:pt>
                <c:pt idx="1401">
                  <c:v>36498</c:v>
                </c:pt>
                <c:pt idx="1402">
                  <c:v>36499</c:v>
                </c:pt>
                <c:pt idx="1403">
                  <c:v>36499</c:v>
                </c:pt>
                <c:pt idx="1404">
                  <c:v>36500</c:v>
                </c:pt>
                <c:pt idx="1405">
                  <c:v>36500</c:v>
                </c:pt>
                <c:pt idx="1406">
                  <c:v>36501</c:v>
                </c:pt>
                <c:pt idx="1407">
                  <c:v>36501</c:v>
                </c:pt>
                <c:pt idx="1408">
                  <c:v>36502</c:v>
                </c:pt>
                <c:pt idx="1409">
                  <c:v>36502</c:v>
                </c:pt>
                <c:pt idx="1410">
                  <c:v>36503</c:v>
                </c:pt>
                <c:pt idx="1411">
                  <c:v>36503</c:v>
                </c:pt>
                <c:pt idx="1412">
                  <c:v>36503</c:v>
                </c:pt>
                <c:pt idx="1413">
                  <c:v>36504</c:v>
                </c:pt>
                <c:pt idx="1414">
                  <c:v>36504</c:v>
                </c:pt>
                <c:pt idx="1415">
                  <c:v>36506</c:v>
                </c:pt>
                <c:pt idx="1416">
                  <c:v>36506</c:v>
                </c:pt>
                <c:pt idx="1417">
                  <c:v>36507</c:v>
                </c:pt>
                <c:pt idx="1418">
                  <c:v>36507</c:v>
                </c:pt>
                <c:pt idx="1419">
                  <c:v>36507</c:v>
                </c:pt>
                <c:pt idx="1420">
                  <c:v>36508</c:v>
                </c:pt>
                <c:pt idx="1421">
                  <c:v>36508</c:v>
                </c:pt>
                <c:pt idx="1422">
                  <c:v>36508</c:v>
                </c:pt>
                <c:pt idx="1423">
                  <c:v>36509</c:v>
                </c:pt>
                <c:pt idx="1424">
                  <c:v>36509</c:v>
                </c:pt>
                <c:pt idx="1425">
                  <c:v>36509</c:v>
                </c:pt>
                <c:pt idx="1426">
                  <c:v>36510</c:v>
                </c:pt>
                <c:pt idx="1427">
                  <c:v>36510</c:v>
                </c:pt>
                <c:pt idx="1428">
                  <c:v>36510</c:v>
                </c:pt>
                <c:pt idx="1429">
                  <c:v>36510</c:v>
                </c:pt>
                <c:pt idx="1430">
                  <c:v>36510</c:v>
                </c:pt>
                <c:pt idx="1431">
                  <c:v>36510</c:v>
                </c:pt>
                <c:pt idx="1432">
                  <c:v>36513</c:v>
                </c:pt>
                <c:pt idx="1433">
                  <c:v>36513</c:v>
                </c:pt>
                <c:pt idx="1434">
                  <c:v>36514</c:v>
                </c:pt>
                <c:pt idx="1435">
                  <c:v>36514</c:v>
                </c:pt>
                <c:pt idx="1436">
                  <c:v>36515</c:v>
                </c:pt>
                <c:pt idx="1437">
                  <c:v>36515</c:v>
                </c:pt>
                <c:pt idx="1438">
                  <c:v>36515</c:v>
                </c:pt>
                <c:pt idx="1439">
                  <c:v>36515</c:v>
                </c:pt>
                <c:pt idx="1440">
                  <c:v>36515</c:v>
                </c:pt>
                <c:pt idx="1441">
                  <c:v>36515</c:v>
                </c:pt>
                <c:pt idx="1442">
                  <c:v>36515</c:v>
                </c:pt>
                <c:pt idx="1443">
                  <c:v>36516</c:v>
                </c:pt>
                <c:pt idx="1444">
                  <c:v>36516</c:v>
                </c:pt>
                <c:pt idx="1445">
                  <c:v>36516</c:v>
                </c:pt>
                <c:pt idx="1446">
                  <c:v>36516</c:v>
                </c:pt>
                <c:pt idx="1447">
                  <c:v>36516</c:v>
                </c:pt>
                <c:pt idx="1448">
                  <c:v>36516</c:v>
                </c:pt>
                <c:pt idx="1449">
                  <c:v>36516</c:v>
                </c:pt>
                <c:pt idx="1450">
                  <c:v>36516</c:v>
                </c:pt>
                <c:pt idx="1451">
                  <c:v>36516</c:v>
                </c:pt>
                <c:pt idx="1452">
                  <c:v>36517</c:v>
                </c:pt>
                <c:pt idx="1453">
                  <c:v>36517</c:v>
                </c:pt>
                <c:pt idx="1454">
                  <c:v>36517</c:v>
                </c:pt>
                <c:pt idx="1455">
                  <c:v>36517</c:v>
                </c:pt>
                <c:pt idx="1456">
                  <c:v>36518</c:v>
                </c:pt>
                <c:pt idx="1457">
                  <c:v>36519</c:v>
                </c:pt>
                <c:pt idx="1458">
                  <c:v>36519</c:v>
                </c:pt>
                <c:pt idx="1459">
                  <c:v>36519</c:v>
                </c:pt>
                <c:pt idx="1460">
                  <c:v>36520</c:v>
                </c:pt>
                <c:pt idx="1461">
                  <c:v>36520</c:v>
                </c:pt>
                <c:pt idx="1462">
                  <c:v>36521</c:v>
                </c:pt>
                <c:pt idx="1463">
                  <c:v>36521</c:v>
                </c:pt>
                <c:pt idx="1464">
                  <c:v>36521</c:v>
                </c:pt>
                <c:pt idx="1465">
                  <c:v>36521</c:v>
                </c:pt>
                <c:pt idx="1466">
                  <c:v>36521</c:v>
                </c:pt>
                <c:pt idx="1467">
                  <c:v>36522</c:v>
                </c:pt>
                <c:pt idx="1468">
                  <c:v>36522</c:v>
                </c:pt>
                <c:pt idx="1469">
                  <c:v>36522</c:v>
                </c:pt>
                <c:pt idx="1470">
                  <c:v>36522</c:v>
                </c:pt>
                <c:pt idx="1471">
                  <c:v>36522</c:v>
                </c:pt>
                <c:pt idx="1472">
                  <c:v>36523</c:v>
                </c:pt>
                <c:pt idx="1473">
                  <c:v>36523</c:v>
                </c:pt>
                <c:pt idx="1474">
                  <c:v>36523</c:v>
                </c:pt>
                <c:pt idx="1475">
                  <c:v>36523</c:v>
                </c:pt>
                <c:pt idx="1476">
                  <c:v>36523</c:v>
                </c:pt>
                <c:pt idx="1477">
                  <c:v>36524</c:v>
                </c:pt>
                <c:pt idx="1478">
                  <c:v>36524</c:v>
                </c:pt>
                <c:pt idx="1479">
                  <c:v>36524</c:v>
                </c:pt>
                <c:pt idx="1480">
                  <c:v>36524</c:v>
                </c:pt>
                <c:pt idx="1481">
                  <c:v>36525</c:v>
                </c:pt>
                <c:pt idx="1482">
                  <c:v>36525</c:v>
                </c:pt>
                <c:pt idx="1483">
                  <c:v>36525</c:v>
                </c:pt>
                <c:pt idx="1484">
                  <c:v>36525</c:v>
                </c:pt>
                <c:pt idx="1485">
                  <c:v>36525</c:v>
                </c:pt>
                <c:pt idx="1486">
                  <c:v>36525</c:v>
                </c:pt>
                <c:pt idx="1487">
                  <c:v>36525</c:v>
                </c:pt>
                <c:pt idx="1488">
                  <c:v>36525</c:v>
                </c:pt>
                <c:pt idx="1489">
                  <c:v>36525</c:v>
                </c:pt>
                <c:pt idx="1490">
                  <c:v>36525</c:v>
                </c:pt>
                <c:pt idx="1491">
                  <c:v>36525</c:v>
                </c:pt>
                <c:pt idx="1492">
                  <c:v>36525</c:v>
                </c:pt>
                <c:pt idx="1493">
                  <c:v>36525</c:v>
                </c:pt>
                <c:pt idx="1494">
                  <c:v>36525</c:v>
                </c:pt>
                <c:pt idx="1495">
                  <c:v>36525</c:v>
                </c:pt>
                <c:pt idx="1496">
                  <c:v>36525</c:v>
                </c:pt>
                <c:pt idx="1497">
                  <c:v>36525</c:v>
                </c:pt>
                <c:pt idx="1498">
                  <c:v>36525</c:v>
                </c:pt>
                <c:pt idx="1499">
                  <c:v>36525</c:v>
                </c:pt>
                <c:pt idx="1500">
                  <c:v>36525</c:v>
                </c:pt>
                <c:pt idx="1501">
                  <c:v>36525</c:v>
                </c:pt>
                <c:pt idx="1502">
                  <c:v>36525</c:v>
                </c:pt>
                <c:pt idx="1503">
                  <c:v>36525</c:v>
                </c:pt>
                <c:pt idx="1504">
                  <c:v>36525</c:v>
                </c:pt>
                <c:pt idx="1505">
                  <c:v>36525</c:v>
                </c:pt>
                <c:pt idx="1506">
                  <c:v>36525</c:v>
                </c:pt>
                <c:pt idx="1507">
                  <c:v>36525</c:v>
                </c:pt>
                <c:pt idx="1508">
                  <c:v>36525</c:v>
                </c:pt>
                <c:pt idx="1509">
                  <c:v>36525</c:v>
                </c:pt>
                <c:pt idx="1510">
                  <c:v>36525</c:v>
                </c:pt>
                <c:pt idx="1511">
                  <c:v>36525</c:v>
                </c:pt>
                <c:pt idx="1512">
                  <c:v>36525</c:v>
                </c:pt>
                <c:pt idx="1513">
                  <c:v>36525</c:v>
                </c:pt>
                <c:pt idx="1514">
                  <c:v>36525</c:v>
                </c:pt>
                <c:pt idx="1515">
                  <c:v>36525</c:v>
                </c:pt>
                <c:pt idx="1516">
                  <c:v>36525</c:v>
                </c:pt>
                <c:pt idx="1517">
                  <c:v>36525</c:v>
                </c:pt>
                <c:pt idx="1518">
                  <c:v>36525</c:v>
                </c:pt>
                <c:pt idx="1519">
                  <c:v>36525</c:v>
                </c:pt>
                <c:pt idx="1520">
                  <c:v>36525</c:v>
                </c:pt>
                <c:pt idx="1521">
                  <c:v>36525</c:v>
                </c:pt>
                <c:pt idx="1522">
                  <c:v>36525</c:v>
                </c:pt>
                <c:pt idx="1523">
                  <c:v>36525</c:v>
                </c:pt>
                <c:pt idx="1524">
                  <c:v>36525</c:v>
                </c:pt>
                <c:pt idx="1525">
                  <c:v>36525</c:v>
                </c:pt>
                <c:pt idx="1526">
                  <c:v>36525</c:v>
                </c:pt>
                <c:pt idx="1527">
                  <c:v>36525</c:v>
                </c:pt>
                <c:pt idx="1528">
                  <c:v>36525</c:v>
                </c:pt>
                <c:pt idx="1529">
                  <c:v>36525</c:v>
                </c:pt>
                <c:pt idx="1530">
                  <c:v>36525</c:v>
                </c:pt>
                <c:pt idx="1531">
                  <c:v>36525</c:v>
                </c:pt>
                <c:pt idx="1532">
                  <c:v>36525</c:v>
                </c:pt>
                <c:pt idx="1533">
                  <c:v>36525</c:v>
                </c:pt>
                <c:pt idx="1534">
                  <c:v>36525</c:v>
                </c:pt>
                <c:pt idx="1535">
                  <c:v>36525</c:v>
                </c:pt>
                <c:pt idx="1536">
                  <c:v>36525</c:v>
                </c:pt>
                <c:pt idx="1537">
                  <c:v>36525</c:v>
                </c:pt>
                <c:pt idx="1538">
                  <c:v>36525</c:v>
                </c:pt>
                <c:pt idx="1539">
                  <c:v>36525</c:v>
                </c:pt>
                <c:pt idx="1540">
                  <c:v>36525</c:v>
                </c:pt>
                <c:pt idx="1541">
                  <c:v>36525</c:v>
                </c:pt>
                <c:pt idx="1542">
                  <c:v>36525</c:v>
                </c:pt>
                <c:pt idx="1543">
                  <c:v>36525</c:v>
                </c:pt>
                <c:pt idx="1544">
                  <c:v>36525</c:v>
                </c:pt>
                <c:pt idx="1545">
                  <c:v>36525</c:v>
                </c:pt>
                <c:pt idx="1546">
                  <c:v>36525</c:v>
                </c:pt>
                <c:pt idx="1547">
                  <c:v>36525</c:v>
                </c:pt>
                <c:pt idx="1548">
                  <c:v>36525</c:v>
                </c:pt>
                <c:pt idx="1549">
                  <c:v>36525</c:v>
                </c:pt>
                <c:pt idx="1550">
                  <c:v>36525</c:v>
                </c:pt>
                <c:pt idx="1551">
                  <c:v>36525</c:v>
                </c:pt>
                <c:pt idx="1552">
                  <c:v>36525</c:v>
                </c:pt>
                <c:pt idx="1553">
                  <c:v>36525</c:v>
                </c:pt>
                <c:pt idx="1554">
                  <c:v>36525</c:v>
                </c:pt>
                <c:pt idx="1555">
                  <c:v>36525</c:v>
                </c:pt>
                <c:pt idx="1556">
                  <c:v>36525</c:v>
                </c:pt>
                <c:pt idx="1557">
                  <c:v>36525</c:v>
                </c:pt>
                <c:pt idx="1558">
                  <c:v>36525</c:v>
                </c:pt>
                <c:pt idx="1559">
                  <c:v>36525</c:v>
                </c:pt>
                <c:pt idx="1560">
                  <c:v>36525</c:v>
                </c:pt>
                <c:pt idx="1561">
                  <c:v>36525</c:v>
                </c:pt>
                <c:pt idx="1562">
                  <c:v>36525</c:v>
                </c:pt>
                <c:pt idx="1563">
                  <c:v>36525</c:v>
                </c:pt>
                <c:pt idx="1564">
                  <c:v>36525</c:v>
                </c:pt>
                <c:pt idx="1565">
                  <c:v>36525</c:v>
                </c:pt>
                <c:pt idx="1566">
                  <c:v>36525</c:v>
                </c:pt>
                <c:pt idx="1567">
                  <c:v>36525</c:v>
                </c:pt>
                <c:pt idx="1568">
                  <c:v>36525</c:v>
                </c:pt>
                <c:pt idx="1569">
                  <c:v>36525</c:v>
                </c:pt>
                <c:pt idx="1570">
                  <c:v>36525</c:v>
                </c:pt>
                <c:pt idx="1571">
                  <c:v>36525</c:v>
                </c:pt>
                <c:pt idx="1572">
                  <c:v>36525</c:v>
                </c:pt>
                <c:pt idx="1573">
                  <c:v>36526</c:v>
                </c:pt>
                <c:pt idx="1574">
                  <c:v>36526</c:v>
                </c:pt>
                <c:pt idx="1575">
                  <c:v>36526</c:v>
                </c:pt>
                <c:pt idx="1576">
                  <c:v>36527</c:v>
                </c:pt>
                <c:pt idx="1577">
                  <c:v>36527</c:v>
                </c:pt>
                <c:pt idx="1578">
                  <c:v>36527</c:v>
                </c:pt>
                <c:pt idx="1579">
                  <c:v>36529</c:v>
                </c:pt>
                <c:pt idx="1580">
                  <c:v>36529</c:v>
                </c:pt>
                <c:pt idx="1581">
                  <c:v>36529</c:v>
                </c:pt>
                <c:pt idx="1582">
                  <c:v>36529</c:v>
                </c:pt>
                <c:pt idx="1583">
                  <c:v>36529</c:v>
                </c:pt>
                <c:pt idx="1584">
                  <c:v>36529</c:v>
                </c:pt>
                <c:pt idx="1585">
                  <c:v>36529</c:v>
                </c:pt>
                <c:pt idx="1586">
                  <c:v>36529</c:v>
                </c:pt>
                <c:pt idx="1587">
                  <c:v>36529</c:v>
                </c:pt>
                <c:pt idx="1588">
                  <c:v>36529</c:v>
                </c:pt>
                <c:pt idx="1589">
                  <c:v>36529</c:v>
                </c:pt>
                <c:pt idx="1590">
                  <c:v>36529</c:v>
                </c:pt>
                <c:pt idx="1591">
                  <c:v>36529</c:v>
                </c:pt>
                <c:pt idx="1592">
                  <c:v>36530</c:v>
                </c:pt>
                <c:pt idx="1593">
                  <c:v>36530</c:v>
                </c:pt>
                <c:pt idx="1594">
                  <c:v>36531</c:v>
                </c:pt>
                <c:pt idx="1595">
                  <c:v>36531</c:v>
                </c:pt>
                <c:pt idx="1596">
                  <c:v>36531</c:v>
                </c:pt>
                <c:pt idx="1597">
                  <c:v>36532</c:v>
                </c:pt>
                <c:pt idx="1598">
                  <c:v>36533</c:v>
                </c:pt>
                <c:pt idx="1599">
                  <c:v>36533</c:v>
                </c:pt>
                <c:pt idx="1600">
                  <c:v>36535</c:v>
                </c:pt>
                <c:pt idx="1601">
                  <c:v>36535</c:v>
                </c:pt>
                <c:pt idx="1602">
                  <c:v>36535</c:v>
                </c:pt>
                <c:pt idx="1603">
                  <c:v>36536</c:v>
                </c:pt>
                <c:pt idx="1604">
                  <c:v>36536</c:v>
                </c:pt>
                <c:pt idx="1605">
                  <c:v>36536</c:v>
                </c:pt>
                <c:pt idx="1606">
                  <c:v>36536</c:v>
                </c:pt>
                <c:pt idx="1607">
                  <c:v>36537</c:v>
                </c:pt>
                <c:pt idx="1608">
                  <c:v>36537</c:v>
                </c:pt>
                <c:pt idx="1609">
                  <c:v>36537</c:v>
                </c:pt>
                <c:pt idx="1610">
                  <c:v>36537</c:v>
                </c:pt>
                <c:pt idx="1611">
                  <c:v>36538</c:v>
                </c:pt>
                <c:pt idx="1612">
                  <c:v>36538</c:v>
                </c:pt>
                <c:pt idx="1613">
                  <c:v>36542</c:v>
                </c:pt>
                <c:pt idx="1614">
                  <c:v>36542</c:v>
                </c:pt>
                <c:pt idx="1615">
                  <c:v>36542</c:v>
                </c:pt>
                <c:pt idx="1616">
                  <c:v>36542</c:v>
                </c:pt>
                <c:pt idx="1617">
                  <c:v>36542</c:v>
                </c:pt>
                <c:pt idx="1618">
                  <c:v>36543</c:v>
                </c:pt>
                <c:pt idx="1619">
                  <c:v>36543</c:v>
                </c:pt>
                <c:pt idx="1620">
                  <c:v>36543</c:v>
                </c:pt>
                <c:pt idx="1621">
                  <c:v>36543</c:v>
                </c:pt>
                <c:pt idx="1622">
                  <c:v>36544</c:v>
                </c:pt>
                <c:pt idx="1623">
                  <c:v>36545</c:v>
                </c:pt>
                <c:pt idx="1624">
                  <c:v>36545</c:v>
                </c:pt>
                <c:pt idx="1625">
                  <c:v>36546</c:v>
                </c:pt>
                <c:pt idx="1626">
                  <c:v>36546</c:v>
                </c:pt>
                <c:pt idx="1627">
                  <c:v>36546</c:v>
                </c:pt>
                <c:pt idx="1628">
                  <c:v>36549</c:v>
                </c:pt>
                <c:pt idx="1629">
                  <c:v>36551</c:v>
                </c:pt>
                <c:pt idx="1630">
                  <c:v>36551</c:v>
                </c:pt>
                <c:pt idx="1631">
                  <c:v>36551</c:v>
                </c:pt>
                <c:pt idx="1632">
                  <c:v>36551</c:v>
                </c:pt>
                <c:pt idx="1633">
                  <c:v>36552</c:v>
                </c:pt>
                <c:pt idx="1634">
                  <c:v>36552</c:v>
                </c:pt>
                <c:pt idx="1635">
                  <c:v>36552</c:v>
                </c:pt>
                <c:pt idx="1636">
                  <c:v>36554</c:v>
                </c:pt>
                <c:pt idx="1637">
                  <c:v>36554</c:v>
                </c:pt>
                <c:pt idx="1638">
                  <c:v>36555</c:v>
                </c:pt>
                <c:pt idx="1639">
                  <c:v>36556</c:v>
                </c:pt>
                <c:pt idx="1640">
                  <c:v>36556</c:v>
                </c:pt>
                <c:pt idx="1641">
                  <c:v>36557</c:v>
                </c:pt>
                <c:pt idx="1642">
                  <c:v>36557</c:v>
                </c:pt>
                <c:pt idx="1643">
                  <c:v>36557</c:v>
                </c:pt>
                <c:pt idx="1644">
                  <c:v>36557</c:v>
                </c:pt>
                <c:pt idx="1645">
                  <c:v>36557</c:v>
                </c:pt>
                <c:pt idx="1646">
                  <c:v>36557</c:v>
                </c:pt>
                <c:pt idx="1647">
                  <c:v>36557</c:v>
                </c:pt>
                <c:pt idx="1648">
                  <c:v>36557</c:v>
                </c:pt>
                <c:pt idx="1649">
                  <c:v>36557</c:v>
                </c:pt>
                <c:pt idx="1650">
                  <c:v>36557</c:v>
                </c:pt>
                <c:pt idx="1651">
                  <c:v>36557</c:v>
                </c:pt>
                <c:pt idx="1652">
                  <c:v>36557</c:v>
                </c:pt>
                <c:pt idx="1653">
                  <c:v>36557</c:v>
                </c:pt>
                <c:pt idx="1654">
                  <c:v>36557</c:v>
                </c:pt>
                <c:pt idx="1655">
                  <c:v>36557</c:v>
                </c:pt>
                <c:pt idx="1656">
                  <c:v>36557</c:v>
                </c:pt>
                <c:pt idx="1657">
                  <c:v>36557</c:v>
                </c:pt>
                <c:pt idx="1658">
                  <c:v>36557</c:v>
                </c:pt>
                <c:pt idx="1659">
                  <c:v>36557</c:v>
                </c:pt>
                <c:pt idx="1660">
                  <c:v>36557</c:v>
                </c:pt>
                <c:pt idx="1661">
                  <c:v>36558</c:v>
                </c:pt>
                <c:pt idx="1662">
                  <c:v>36558</c:v>
                </c:pt>
                <c:pt idx="1663">
                  <c:v>36558</c:v>
                </c:pt>
                <c:pt idx="1664">
                  <c:v>36559</c:v>
                </c:pt>
                <c:pt idx="1665">
                  <c:v>36559</c:v>
                </c:pt>
                <c:pt idx="1666">
                  <c:v>36559</c:v>
                </c:pt>
                <c:pt idx="1667">
                  <c:v>36559</c:v>
                </c:pt>
                <c:pt idx="1668">
                  <c:v>36559</c:v>
                </c:pt>
                <c:pt idx="1669">
                  <c:v>36560</c:v>
                </c:pt>
                <c:pt idx="1670">
                  <c:v>36560</c:v>
                </c:pt>
                <c:pt idx="1671">
                  <c:v>36560</c:v>
                </c:pt>
                <c:pt idx="1672">
                  <c:v>36561</c:v>
                </c:pt>
                <c:pt idx="1673">
                  <c:v>36562</c:v>
                </c:pt>
                <c:pt idx="1674">
                  <c:v>36563</c:v>
                </c:pt>
                <c:pt idx="1675">
                  <c:v>36563</c:v>
                </c:pt>
                <c:pt idx="1676">
                  <c:v>36564</c:v>
                </c:pt>
                <c:pt idx="1677">
                  <c:v>36564</c:v>
                </c:pt>
                <c:pt idx="1678">
                  <c:v>36564</c:v>
                </c:pt>
                <c:pt idx="1679">
                  <c:v>36564</c:v>
                </c:pt>
                <c:pt idx="1680">
                  <c:v>36566</c:v>
                </c:pt>
                <c:pt idx="1681">
                  <c:v>36567</c:v>
                </c:pt>
                <c:pt idx="1682">
                  <c:v>36567</c:v>
                </c:pt>
                <c:pt idx="1683">
                  <c:v>36567</c:v>
                </c:pt>
                <c:pt idx="1684">
                  <c:v>36568</c:v>
                </c:pt>
                <c:pt idx="1685">
                  <c:v>36570</c:v>
                </c:pt>
                <c:pt idx="1686">
                  <c:v>36571</c:v>
                </c:pt>
                <c:pt idx="1687">
                  <c:v>36571</c:v>
                </c:pt>
                <c:pt idx="1688">
                  <c:v>36571</c:v>
                </c:pt>
                <c:pt idx="1689">
                  <c:v>36572</c:v>
                </c:pt>
                <c:pt idx="1690">
                  <c:v>36572</c:v>
                </c:pt>
                <c:pt idx="1691">
                  <c:v>36572</c:v>
                </c:pt>
                <c:pt idx="1692">
                  <c:v>36572</c:v>
                </c:pt>
                <c:pt idx="1693">
                  <c:v>36573</c:v>
                </c:pt>
                <c:pt idx="1694">
                  <c:v>36574</c:v>
                </c:pt>
                <c:pt idx="1695">
                  <c:v>36574</c:v>
                </c:pt>
                <c:pt idx="1696">
                  <c:v>36574</c:v>
                </c:pt>
                <c:pt idx="1697">
                  <c:v>36576</c:v>
                </c:pt>
                <c:pt idx="1698">
                  <c:v>36577</c:v>
                </c:pt>
                <c:pt idx="1699">
                  <c:v>36577</c:v>
                </c:pt>
                <c:pt idx="1700">
                  <c:v>36577</c:v>
                </c:pt>
                <c:pt idx="1701">
                  <c:v>36577</c:v>
                </c:pt>
                <c:pt idx="1702">
                  <c:v>36579</c:v>
                </c:pt>
                <c:pt idx="1703">
                  <c:v>36579</c:v>
                </c:pt>
                <c:pt idx="1704">
                  <c:v>36579</c:v>
                </c:pt>
                <c:pt idx="1705">
                  <c:v>36579</c:v>
                </c:pt>
                <c:pt idx="1706">
                  <c:v>36580</c:v>
                </c:pt>
                <c:pt idx="1707">
                  <c:v>36580</c:v>
                </c:pt>
                <c:pt idx="1708">
                  <c:v>36580</c:v>
                </c:pt>
                <c:pt idx="1709">
                  <c:v>36580</c:v>
                </c:pt>
                <c:pt idx="1710">
                  <c:v>36580</c:v>
                </c:pt>
                <c:pt idx="1711">
                  <c:v>36580</c:v>
                </c:pt>
                <c:pt idx="1712">
                  <c:v>36581</c:v>
                </c:pt>
                <c:pt idx="1713">
                  <c:v>36582</c:v>
                </c:pt>
                <c:pt idx="1714">
                  <c:v>36583</c:v>
                </c:pt>
                <c:pt idx="1715">
                  <c:v>36583</c:v>
                </c:pt>
                <c:pt idx="1716">
                  <c:v>36583</c:v>
                </c:pt>
                <c:pt idx="1717">
                  <c:v>36584</c:v>
                </c:pt>
                <c:pt idx="1718">
                  <c:v>36584</c:v>
                </c:pt>
                <c:pt idx="1719">
                  <c:v>36584</c:v>
                </c:pt>
                <c:pt idx="1720">
                  <c:v>36584</c:v>
                </c:pt>
                <c:pt idx="1721">
                  <c:v>36584</c:v>
                </c:pt>
                <c:pt idx="1722">
                  <c:v>36584</c:v>
                </c:pt>
                <c:pt idx="1723">
                  <c:v>36585</c:v>
                </c:pt>
                <c:pt idx="1724">
                  <c:v>36585</c:v>
                </c:pt>
                <c:pt idx="1725">
                  <c:v>36585</c:v>
                </c:pt>
                <c:pt idx="1726">
                  <c:v>36585</c:v>
                </c:pt>
                <c:pt idx="1727">
                  <c:v>36586</c:v>
                </c:pt>
                <c:pt idx="1728">
                  <c:v>36586</c:v>
                </c:pt>
                <c:pt idx="1729">
                  <c:v>36586</c:v>
                </c:pt>
                <c:pt idx="1730">
                  <c:v>36587</c:v>
                </c:pt>
                <c:pt idx="1731">
                  <c:v>36587</c:v>
                </c:pt>
                <c:pt idx="1732">
                  <c:v>36587</c:v>
                </c:pt>
                <c:pt idx="1733">
                  <c:v>36587</c:v>
                </c:pt>
                <c:pt idx="1734">
                  <c:v>36588</c:v>
                </c:pt>
                <c:pt idx="1735">
                  <c:v>36588</c:v>
                </c:pt>
                <c:pt idx="1736">
                  <c:v>36589</c:v>
                </c:pt>
                <c:pt idx="1737">
                  <c:v>36590</c:v>
                </c:pt>
                <c:pt idx="1738">
                  <c:v>36590</c:v>
                </c:pt>
                <c:pt idx="1739">
                  <c:v>36591</c:v>
                </c:pt>
                <c:pt idx="1740">
                  <c:v>36592</c:v>
                </c:pt>
                <c:pt idx="1741">
                  <c:v>36593</c:v>
                </c:pt>
                <c:pt idx="1742">
                  <c:v>36593</c:v>
                </c:pt>
                <c:pt idx="1743">
                  <c:v>36594</c:v>
                </c:pt>
                <c:pt idx="1744">
                  <c:v>36594</c:v>
                </c:pt>
                <c:pt idx="1745">
                  <c:v>36594</c:v>
                </c:pt>
                <c:pt idx="1746">
                  <c:v>36595</c:v>
                </c:pt>
                <c:pt idx="1747">
                  <c:v>36595</c:v>
                </c:pt>
                <c:pt idx="1748">
                  <c:v>36595</c:v>
                </c:pt>
                <c:pt idx="1749">
                  <c:v>36596</c:v>
                </c:pt>
                <c:pt idx="1750">
                  <c:v>36596</c:v>
                </c:pt>
                <c:pt idx="1751">
                  <c:v>36596</c:v>
                </c:pt>
                <c:pt idx="1752">
                  <c:v>36598</c:v>
                </c:pt>
                <c:pt idx="1753">
                  <c:v>36599</c:v>
                </c:pt>
                <c:pt idx="1754">
                  <c:v>36599</c:v>
                </c:pt>
                <c:pt idx="1755">
                  <c:v>36600</c:v>
                </c:pt>
                <c:pt idx="1756">
                  <c:v>36600</c:v>
                </c:pt>
                <c:pt idx="1757">
                  <c:v>36600</c:v>
                </c:pt>
                <c:pt idx="1758">
                  <c:v>36600</c:v>
                </c:pt>
                <c:pt idx="1759">
                  <c:v>36601</c:v>
                </c:pt>
                <c:pt idx="1760">
                  <c:v>36602</c:v>
                </c:pt>
                <c:pt idx="1761">
                  <c:v>36602</c:v>
                </c:pt>
                <c:pt idx="1762">
                  <c:v>36602</c:v>
                </c:pt>
                <c:pt idx="1763">
                  <c:v>36605</c:v>
                </c:pt>
                <c:pt idx="1764">
                  <c:v>36605</c:v>
                </c:pt>
                <c:pt idx="1765">
                  <c:v>36606</c:v>
                </c:pt>
                <c:pt idx="1766">
                  <c:v>36606</c:v>
                </c:pt>
                <c:pt idx="1767">
                  <c:v>36607</c:v>
                </c:pt>
                <c:pt idx="1768">
                  <c:v>36607</c:v>
                </c:pt>
                <c:pt idx="1769">
                  <c:v>36608</c:v>
                </c:pt>
                <c:pt idx="1770">
                  <c:v>36610</c:v>
                </c:pt>
                <c:pt idx="1771">
                  <c:v>36610</c:v>
                </c:pt>
                <c:pt idx="1772">
                  <c:v>36611</c:v>
                </c:pt>
                <c:pt idx="1773">
                  <c:v>36612</c:v>
                </c:pt>
                <c:pt idx="1774">
                  <c:v>36612</c:v>
                </c:pt>
                <c:pt idx="1775">
                  <c:v>36612</c:v>
                </c:pt>
                <c:pt idx="1776">
                  <c:v>36614</c:v>
                </c:pt>
                <c:pt idx="1777">
                  <c:v>36615</c:v>
                </c:pt>
                <c:pt idx="1778">
                  <c:v>36615</c:v>
                </c:pt>
                <c:pt idx="1779">
                  <c:v>36615</c:v>
                </c:pt>
                <c:pt idx="1780">
                  <c:v>36616</c:v>
                </c:pt>
                <c:pt idx="1781">
                  <c:v>36616</c:v>
                </c:pt>
                <c:pt idx="1782">
                  <c:v>36616</c:v>
                </c:pt>
                <c:pt idx="1783">
                  <c:v>36616</c:v>
                </c:pt>
                <c:pt idx="1784">
                  <c:v>36617</c:v>
                </c:pt>
                <c:pt idx="1785">
                  <c:v>36619</c:v>
                </c:pt>
                <c:pt idx="1786">
                  <c:v>36619</c:v>
                </c:pt>
                <c:pt idx="1787">
                  <c:v>36619</c:v>
                </c:pt>
                <c:pt idx="1788">
                  <c:v>36619</c:v>
                </c:pt>
                <c:pt idx="1789">
                  <c:v>36620</c:v>
                </c:pt>
                <c:pt idx="1790">
                  <c:v>36621</c:v>
                </c:pt>
                <c:pt idx="1791">
                  <c:v>36622</c:v>
                </c:pt>
                <c:pt idx="1792">
                  <c:v>36622</c:v>
                </c:pt>
                <c:pt idx="1793">
                  <c:v>36622</c:v>
                </c:pt>
                <c:pt idx="1794">
                  <c:v>36623</c:v>
                </c:pt>
                <c:pt idx="1795">
                  <c:v>36623</c:v>
                </c:pt>
                <c:pt idx="1796">
                  <c:v>36625</c:v>
                </c:pt>
                <c:pt idx="1797">
                  <c:v>36626</c:v>
                </c:pt>
                <c:pt idx="1798">
                  <c:v>36626</c:v>
                </c:pt>
                <c:pt idx="1799">
                  <c:v>36626</c:v>
                </c:pt>
                <c:pt idx="1800">
                  <c:v>36626</c:v>
                </c:pt>
                <c:pt idx="1801">
                  <c:v>36627</c:v>
                </c:pt>
                <c:pt idx="1802">
                  <c:v>36627</c:v>
                </c:pt>
                <c:pt idx="1803">
                  <c:v>36627</c:v>
                </c:pt>
                <c:pt idx="1804">
                  <c:v>36627</c:v>
                </c:pt>
                <c:pt idx="1805">
                  <c:v>36627</c:v>
                </c:pt>
                <c:pt idx="1806">
                  <c:v>36627</c:v>
                </c:pt>
                <c:pt idx="1807">
                  <c:v>36628</c:v>
                </c:pt>
                <c:pt idx="1808">
                  <c:v>36628</c:v>
                </c:pt>
                <c:pt idx="1809">
                  <c:v>36628</c:v>
                </c:pt>
                <c:pt idx="1810">
                  <c:v>36628</c:v>
                </c:pt>
                <c:pt idx="1811">
                  <c:v>36628</c:v>
                </c:pt>
                <c:pt idx="1812">
                  <c:v>36628</c:v>
                </c:pt>
                <c:pt idx="1813">
                  <c:v>36628</c:v>
                </c:pt>
                <c:pt idx="1814">
                  <c:v>36628</c:v>
                </c:pt>
                <c:pt idx="1815">
                  <c:v>36630</c:v>
                </c:pt>
                <c:pt idx="1816">
                  <c:v>36630</c:v>
                </c:pt>
                <c:pt idx="1817">
                  <c:v>36630</c:v>
                </c:pt>
                <c:pt idx="1818">
                  <c:v>36630</c:v>
                </c:pt>
                <c:pt idx="1819">
                  <c:v>36632</c:v>
                </c:pt>
                <c:pt idx="1820">
                  <c:v>36632</c:v>
                </c:pt>
                <c:pt idx="1821">
                  <c:v>36632</c:v>
                </c:pt>
                <c:pt idx="1822">
                  <c:v>36632</c:v>
                </c:pt>
                <c:pt idx="1823">
                  <c:v>36632</c:v>
                </c:pt>
                <c:pt idx="1824">
                  <c:v>36633</c:v>
                </c:pt>
                <c:pt idx="1825">
                  <c:v>36633</c:v>
                </c:pt>
                <c:pt idx="1826">
                  <c:v>36634</c:v>
                </c:pt>
                <c:pt idx="1827">
                  <c:v>36634</c:v>
                </c:pt>
                <c:pt idx="1828">
                  <c:v>36634</c:v>
                </c:pt>
                <c:pt idx="1829">
                  <c:v>36634</c:v>
                </c:pt>
                <c:pt idx="1830">
                  <c:v>36634</c:v>
                </c:pt>
                <c:pt idx="1831">
                  <c:v>36635</c:v>
                </c:pt>
                <c:pt idx="1832">
                  <c:v>36635</c:v>
                </c:pt>
                <c:pt idx="1833">
                  <c:v>36635</c:v>
                </c:pt>
                <c:pt idx="1834">
                  <c:v>36636</c:v>
                </c:pt>
                <c:pt idx="1835">
                  <c:v>36636</c:v>
                </c:pt>
                <c:pt idx="1836">
                  <c:v>36636</c:v>
                </c:pt>
                <c:pt idx="1837">
                  <c:v>36636</c:v>
                </c:pt>
                <c:pt idx="1838">
                  <c:v>36636</c:v>
                </c:pt>
                <c:pt idx="1839">
                  <c:v>36637</c:v>
                </c:pt>
                <c:pt idx="1840">
                  <c:v>36637</c:v>
                </c:pt>
                <c:pt idx="1841">
                  <c:v>36637</c:v>
                </c:pt>
                <c:pt idx="1842">
                  <c:v>36637</c:v>
                </c:pt>
                <c:pt idx="1843">
                  <c:v>36638</c:v>
                </c:pt>
                <c:pt idx="1844">
                  <c:v>36638</c:v>
                </c:pt>
                <c:pt idx="1845">
                  <c:v>36639</c:v>
                </c:pt>
                <c:pt idx="1846">
                  <c:v>36639</c:v>
                </c:pt>
                <c:pt idx="1847">
                  <c:v>36640</c:v>
                </c:pt>
                <c:pt idx="1848">
                  <c:v>36640</c:v>
                </c:pt>
                <c:pt idx="1849">
                  <c:v>36640</c:v>
                </c:pt>
                <c:pt idx="1850">
                  <c:v>36640</c:v>
                </c:pt>
                <c:pt idx="1851">
                  <c:v>36640</c:v>
                </c:pt>
                <c:pt idx="1852">
                  <c:v>36640</c:v>
                </c:pt>
                <c:pt idx="1853">
                  <c:v>36640</c:v>
                </c:pt>
                <c:pt idx="1854">
                  <c:v>36640</c:v>
                </c:pt>
                <c:pt idx="1855">
                  <c:v>36641</c:v>
                </c:pt>
                <c:pt idx="1856">
                  <c:v>36641</c:v>
                </c:pt>
                <c:pt idx="1857">
                  <c:v>36642</c:v>
                </c:pt>
                <c:pt idx="1858">
                  <c:v>36642</c:v>
                </c:pt>
                <c:pt idx="1859">
                  <c:v>36643</c:v>
                </c:pt>
                <c:pt idx="1860">
                  <c:v>36643</c:v>
                </c:pt>
                <c:pt idx="1861">
                  <c:v>36644</c:v>
                </c:pt>
                <c:pt idx="1862">
                  <c:v>36645</c:v>
                </c:pt>
                <c:pt idx="1863">
                  <c:v>36647</c:v>
                </c:pt>
                <c:pt idx="1864">
                  <c:v>36647</c:v>
                </c:pt>
                <c:pt idx="1865">
                  <c:v>36647</c:v>
                </c:pt>
                <c:pt idx="1866">
                  <c:v>36647</c:v>
                </c:pt>
                <c:pt idx="1867">
                  <c:v>36647</c:v>
                </c:pt>
                <c:pt idx="1868">
                  <c:v>36647</c:v>
                </c:pt>
                <c:pt idx="1869">
                  <c:v>36647</c:v>
                </c:pt>
                <c:pt idx="1870">
                  <c:v>36647</c:v>
                </c:pt>
                <c:pt idx="1871">
                  <c:v>36648</c:v>
                </c:pt>
                <c:pt idx="1872">
                  <c:v>36648</c:v>
                </c:pt>
                <c:pt idx="1873">
                  <c:v>36648</c:v>
                </c:pt>
                <c:pt idx="1874">
                  <c:v>36648</c:v>
                </c:pt>
                <c:pt idx="1875">
                  <c:v>36648</c:v>
                </c:pt>
                <c:pt idx="1876">
                  <c:v>36648</c:v>
                </c:pt>
                <c:pt idx="1877">
                  <c:v>36648</c:v>
                </c:pt>
                <c:pt idx="1878">
                  <c:v>36648</c:v>
                </c:pt>
                <c:pt idx="1879">
                  <c:v>36649</c:v>
                </c:pt>
                <c:pt idx="1880">
                  <c:v>36649</c:v>
                </c:pt>
                <c:pt idx="1881">
                  <c:v>36649</c:v>
                </c:pt>
                <c:pt idx="1882">
                  <c:v>36649</c:v>
                </c:pt>
                <c:pt idx="1883">
                  <c:v>36649</c:v>
                </c:pt>
                <c:pt idx="1884">
                  <c:v>36649</c:v>
                </c:pt>
                <c:pt idx="1885">
                  <c:v>36649</c:v>
                </c:pt>
                <c:pt idx="1886">
                  <c:v>36650</c:v>
                </c:pt>
                <c:pt idx="1887">
                  <c:v>36650</c:v>
                </c:pt>
                <c:pt idx="1888">
                  <c:v>36650</c:v>
                </c:pt>
                <c:pt idx="1889">
                  <c:v>36650</c:v>
                </c:pt>
                <c:pt idx="1890">
                  <c:v>36651</c:v>
                </c:pt>
                <c:pt idx="1891">
                  <c:v>36651</c:v>
                </c:pt>
                <c:pt idx="1892">
                  <c:v>36651</c:v>
                </c:pt>
                <c:pt idx="1893">
                  <c:v>36652</c:v>
                </c:pt>
                <c:pt idx="1894">
                  <c:v>36654</c:v>
                </c:pt>
                <c:pt idx="1895">
                  <c:v>36654</c:v>
                </c:pt>
                <c:pt idx="1896">
                  <c:v>36654</c:v>
                </c:pt>
                <c:pt idx="1897">
                  <c:v>36655</c:v>
                </c:pt>
                <c:pt idx="1898">
                  <c:v>36656</c:v>
                </c:pt>
                <c:pt idx="1899">
                  <c:v>36656</c:v>
                </c:pt>
                <c:pt idx="1900">
                  <c:v>36656</c:v>
                </c:pt>
                <c:pt idx="1901">
                  <c:v>36656</c:v>
                </c:pt>
                <c:pt idx="1902">
                  <c:v>36656</c:v>
                </c:pt>
                <c:pt idx="1903">
                  <c:v>36657</c:v>
                </c:pt>
                <c:pt idx="1904">
                  <c:v>36657</c:v>
                </c:pt>
                <c:pt idx="1905">
                  <c:v>36657</c:v>
                </c:pt>
                <c:pt idx="1906">
                  <c:v>36657</c:v>
                </c:pt>
                <c:pt idx="1907">
                  <c:v>36657</c:v>
                </c:pt>
                <c:pt idx="1908">
                  <c:v>36657</c:v>
                </c:pt>
                <c:pt idx="1909">
                  <c:v>36657</c:v>
                </c:pt>
                <c:pt idx="1910">
                  <c:v>36658</c:v>
                </c:pt>
                <c:pt idx="1911">
                  <c:v>36658</c:v>
                </c:pt>
                <c:pt idx="1912">
                  <c:v>36659</c:v>
                </c:pt>
                <c:pt idx="1913">
                  <c:v>36659</c:v>
                </c:pt>
                <c:pt idx="1914">
                  <c:v>36659</c:v>
                </c:pt>
                <c:pt idx="1915">
                  <c:v>36661</c:v>
                </c:pt>
                <c:pt idx="1916">
                  <c:v>36661</c:v>
                </c:pt>
                <c:pt idx="1917">
                  <c:v>36662</c:v>
                </c:pt>
                <c:pt idx="1918">
                  <c:v>36662</c:v>
                </c:pt>
                <c:pt idx="1919">
                  <c:v>36662</c:v>
                </c:pt>
                <c:pt idx="1920">
                  <c:v>36662</c:v>
                </c:pt>
                <c:pt idx="1921">
                  <c:v>36662</c:v>
                </c:pt>
                <c:pt idx="1922">
                  <c:v>36662</c:v>
                </c:pt>
                <c:pt idx="1923">
                  <c:v>36662</c:v>
                </c:pt>
                <c:pt idx="1924">
                  <c:v>36662</c:v>
                </c:pt>
                <c:pt idx="1925">
                  <c:v>36662</c:v>
                </c:pt>
                <c:pt idx="1926">
                  <c:v>36662</c:v>
                </c:pt>
                <c:pt idx="1927">
                  <c:v>36663</c:v>
                </c:pt>
                <c:pt idx="1928">
                  <c:v>36663</c:v>
                </c:pt>
                <c:pt idx="1929">
                  <c:v>36663</c:v>
                </c:pt>
                <c:pt idx="1930">
                  <c:v>36663</c:v>
                </c:pt>
                <c:pt idx="1931">
                  <c:v>36663</c:v>
                </c:pt>
                <c:pt idx="1932">
                  <c:v>36664</c:v>
                </c:pt>
                <c:pt idx="1933">
                  <c:v>36664</c:v>
                </c:pt>
                <c:pt idx="1934">
                  <c:v>36664</c:v>
                </c:pt>
                <c:pt idx="1935">
                  <c:v>36664</c:v>
                </c:pt>
                <c:pt idx="1936">
                  <c:v>36664</c:v>
                </c:pt>
                <c:pt idx="1937">
                  <c:v>36664</c:v>
                </c:pt>
                <c:pt idx="1938">
                  <c:v>36665</c:v>
                </c:pt>
                <c:pt idx="1939">
                  <c:v>36665</c:v>
                </c:pt>
                <c:pt idx="1940">
                  <c:v>36665</c:v>
                </c:pt>
                <c:pt idx="1941">
                  <c:v>36668</c:v>
                </c:pt>
                <c:pt idx="1942">
                  <c:v>36668</c:v>
                </c:pt>
                <c:pt idx="1943">
                  <c:v>36669</c:v>
                </c:pt>
                <c:pt idx="1944">
                  <c:v>36669</c:v>
                </c:pt>
                <c:pt idx="1945">
                  <c:v>36670</c:v>
                </c:pt>
                <c:pt idx="1946">
                  <c:v>36670</c:v>
                </c:pt>
                <c:pt idx="1947">
                  <c:v>36670</c:v>
                </c:pt>
                <c:pt idx="1948">
                  <c:v>36670</c:v>
                </c:pt>
                <c:pt idx="1949">
                  <c:v>36670</c:v>
                </c:pt>
                <c:pt idx="1950">
                  <c:v>36670</c:v>
                </c:pt>
                <c:pt idx="1951">
                  <c:v>36670</c:v>
                </c:pt>
                <c:pt idx="1952">
                  <c:v>36670</c:v>
                </c:pt>
                <c:pt idx="1953">
                  <c:v>36670</c:v>
                </c:pt>
                <c:pt idx="1954">
                  <c:v>36670</c:v>
                </c:pt>
                <c:pt idx="1955">
                  <c:v>36671</c:v>
                </c:pt>
                <c:pt idx="1956">
                  <c:v>36671</c:v>
                </c:pt>
                <c:pt idx="1957">
                  <c:v>36672</c:v>
                </c:pt>
                <c:pt idx="1958">
                  <c:v>36672</c:v>
                </c:pt>
                <c:pt idx="1959">
                  <c:v>36673</c:v>
                </c:pt>
                <c:pt idx="1960">
                  <c:v>36674</c:v>
                </c:pt>
                <c:pt idx="1961">
                  <c:v>36674</c:v>
                </c:pt>
                <c:pt idx="1962">
                  <c:v>36675</c:v>
                </c:pt>
                <c:pt idx="1963">
                  <c:v>36675</c:v>
                </c:pt>
                <c:pt idx="1964">
                  <c:v>36675</c:v>
                </c:pt>
                <c:pt idx="1965">
                  <c:v>36675</c:v>
                </c:pt>
                <c:pt idx="1966">
                  <c:v>36676</c:v>
                </c:pt>
                <c:pt idx="1967">
                  <c:v>36676</c:v>
                </c:pt>
                <c:pt idx="1968">
                  <c:v>36676</c:v>
                </c:pt>
                <c:pt idx="1969">
                  <c:v>36676</c:v>
                </c:pt>
                <c:pt idx="1970">
                  <c:v>36676</c:v>
                </c:pt>
                <c:pt idx="1971">
                  <c:v>36677</c:v>
                </c:pt>
                <c:pt idx="1972">
                  <c:v>36677</c:v>
                </c:pt>
                <c:pt idx="1973">
                  <c:v>36678</c:v>
                </c:pt>
                <c:pt idx="1974">
                  <c:v>36678</c:v>
                </c:pt>
                <c:pt idx="1975">
                  <c:v>36678</c:v>
                </c:pt>
                <c:pt idx="1976">
                  <c:v>36678</c:v>
                </c:pt>
                <c:pt idx="1977">
                  <c:v>36678</c:v>
                </c:pt>
                <c:pt idx="1978">
                  <c:v>36678</c:v>
                </c:pt>
                <c:pt idx="1979">
                  <c:v>36678</c:v>
                </c:pt>
                <c:pt idx="1980">
                  <c:v>36678</c:v>
                </c:pt>
                <c:pt idx="1981">
                  <c:v>36678</c:v>
                </c:pt>
                <c:pt idx="1982">
                  <c:v>36678</c:v>
                </c:pt>
                <c:pt idx="1983">
                  <c:v>36679</c:v>
                </c:pt>
                <c:pt idx="1984">
                  <c:v>36681</c:v>
                </c:pt>
                <c:pt idx="1985">
                  <c:v>36681</c:v>
                </c:pt>
                <c:pt idx="1986">
                  <c:v>36682</c:v>
                </c:pt>
                <c:pt idx="1987">
                  <c:v>36682</c:v>
                </c:pt>
                <c:pt idx="1988">
                  <c:v>36682</c:v>
                </c:pt>
                <c:pt idx="1989">
                  <c:v>36682</c:v>
                </c:pt>
                <c:pt idx="1990">
                  <c:v>36682</c:v>
                </c:pt>
                <c:pt idx="1991">
                  <c:v>36682</c:v>
                </c:pt>
                <c:pt idx="1992">
                  <c:v>36682</c:v>
                </c:pt>
                <c:pt idx="1993">
                  <c:v>36682</c:v>
                </c:pt>
                <c:pt idx="1994">
                  <c:v>36683</c:v>
                </c:pt>
                <c:pt idx="1995">
                  <c:v>36683</c:v>
                </c:pt>
                <c:pt idx="1996">
                  <c:v>36683</c:v>
                </c:pt>
                <c:pt idx="1997">
                  <c:v>36683</c:v>
                </c:pt>
                <c:pt idx="1998">
                  <c:v>36683</c:v>
                </c:pt>
                <c:pt idx="1999">
                  <c:v>36683</c:v>
                </c:pt>
                <c:pt idx="2000">
                  <c:v>36684</c:v>
                </c:pt>
                <c:pt idx="2001">
                  <c:v>36684</c:v>
                </c:pt>
                <c:pt idx="2002">
                  <c:v>36684</c:v>
                </c:pt>
                <c:pt idx="2003">
                  <c:v>36684</c:v>
                </c:pt>
                <c:pt idx="2004">
                  <c:v>36684</c:v>
                </c:pt>
                <c:pt idx="2005">
                  <c:v>36684</c:v>
                </c:pt>
                <c:pt idx="2006">
                  <c:v>36684</c:v>
                </c:pt>
                <c:pt idx="2007">
                  <c:v>36685</c:v>
                </c:pt>
                <c:pt idx="2008">
                  <c:v>36685</c:v>
                </c:pt>
                <c:pt idx="2009">
                  <c:v>36685</c:v>
                </c:pt>
                <c:pt idx="2010">
                  <c:v>36685</c:v>
                </c:pt>
                <c:pt idx="2011">
                  <c:v>36685</c:v>
                </c:pt>
                <c:pt idx="2012">
                  <c:v>36685</c:v>
                </c:pt>
                <c:pt idx="2013">
                  <c:v>36685</c:v>
                </c:pt>
                <c:pt idx="2014">
                  <c:v>36685</c:v>
                </c:pt>
                <c:pt idx="2015">
                  <c:v>36686</c:v>
                </c:pt>
                <c:pt idx="2016">
                  <c:v>36686</c:v>
                </c:pt>
                <c:pt idx="2017">
                  <c:v>36686</c:v>
                </c:pt>
                <c:pt idx="2018">
                  <c:v>36686</c:v>
                </c:pt>
                <c:pt idx="2019">
                  <c:v>36686</c:v>
                </c:pt>
                <c:pt idx="2020">
                  <c:v>36686</c:v>
                </c:pt>
                <c:pt idx="2021">
                  <c:v>36686</c:v>
                </c:pt>
                <c:pt idx="2022">
                  <c:v>36686</c:v>
                </c:pt>
                <c:pt idx="2023">
                  <c:v>36686</c:v>
                </c:pt>
                <c:pt idx="2024">
                  <c:v>36688</c:v>
                </c:pt>
                <c:pt idx="2025">
                  <c:v>36689</c:v>
                </c:pt>
                <c:pt idx="2026">
                  <c:v>36690</c:v>
                </c:pt>
                <c:pt idx="2027">
                  <c:v>36690</c:v>
                </c:pt>
                <c:pt idx="2028">
                  <c:v>36691</c:v>
                </c:pt>
                <c:pt idx="2029">
                  <c:v>36691</c:v>
                </c:pt>
                <c:pt idx="2030">
                  <c:v>36691</c:v>
                </c:pt>
                <c:pt idx="2031">
                  <c:v>36691</c:v>
                </c:pt>
                <c:pt idx="2032">
                  <c:v>36691</c:v>
                </c:pt>
                <c:pt idx="2033">
                  <c:v>36692</c:v>
                </c:pt>
                <c:pt idx="2034">
                  <c:v>36692</c:v>
                </c:pt>
                <c:pt idx="2035">
                  <c:v>36692</c:v>
                </c:pt>
                <c:pt idx="2036">
                  <c:v>36692</c:v>
                </c:pt>
                <c:pt idx="2037">
                  <c:v>36693</c:v>
                </c:pt>
                <c:pt idx="2038">
                  <c:v>36693</c:v>
                </c:pt>
                <c:pt idx="2039">
                  <c:v>36693</c:v>
                </c:pt>
                <c:pt idx="2040">
                  <c:v>36693</c:v>
                </c:pt>
                <c:pt idx="2041">
                  <c:v>36693</c:v>
                </c:pt>
                <c:pt idx="2042">
                  <c:v>36694</c:v>
                </c:pt>
                <c:pt idx="2043">
                  <c:v>36696</c:v>
                </c:pt>
                <c:pt idx="2044">
                  <c:v>36696</c:v>
                </c:pt>
                <c:pt idx="2045">
                  <c:v>36696</c:v>
                </c:pt>
                <c:pt idx="2046">
                  <c:v>36696</c:v>
                </c:pt>
                <c:pt idx="2047">
                  <c:v>36696</c:v>
                </c:pt>
                <c:pt idx="2048">
                  <c:v>36697</c:v>
                </c:pt>
                <c:pt idx="2049">
                  <c:v>36697</c:v>
                </c:pt>
                <c:pt idx="2050">
                  <c:v>36698</c:v>
                </c:pt>
                <c:pt idx="2051">
                  <c:v>36698</c:v>
                </c:pt>
                <c:pt idx="2052">
                  <c:v>36698</c:v>
                </c:pt>
                <c:pt idx="2053">
                  <c:v>36698</c:v>
                </c:pt>
                <c:pt idx="2054">
                  <c:v>36698</c:v>
                </c:pt>
                <c:pt idx="2055">
                  <c:v>36698</c:v>
                </c:pt>
                <c:pt idx="2056">
                  <c:v>36698</c:v>
                </c:pt>
                <c:pt idx="2057">
                  <c:v>36698</c:v>
                </c:pt>
                <c:pt idx="2058">
                  <c:v>36698</c:v>
                </c:pt>
                <c:pt idx="2059">
                  <c:v>36698</c:v>
                </c:pt>
                <c:pt idx="2060">
                  <c:v>36698</c:v>
                </c:pt>
                <c:pt idx="2061">
                  <c:v>36698</c:v>
                </c:pt>
                <c:pt idx="2062">
                  <c:v>36698</c:v>
                </c:pt>
                <c:pt idx="2063">
                  <c:v>36699</c:v>
                </c:pt>
                <c:pt idx="2064">
                  <c:v>36699</c:v>
                </c:pt>
                <c:pt idx="2065">
                  <c:v>36699</c:v>
                </c:pt>
                <c:pt idx="2066">
                  <c:v>36699</c:v>
                </c:pt>
                <c:pt idx="2067">
                  <c:v>36699</c:v>
                </c:pt>
                <c:pt idx="2068">
                  <c:v>36700</c:v>
                </c:pt>
                <c:pt idx="2069">
                  <c:v>36700</c:v>
                </c:pt>
                <c:pt idx="2070">
                  <c:v>36701</c:v>
                </c:pt>
                <c:pt idx="2071">
                  <c:v>36702</c:v>
                </c:pt>
                <c:pt idx="2072">
                  <c:v>36703</c:v>
                </c:pt>
                <c:pt idx="2073">
                  <c:v>36703</c:v>
                </c:pt>
                <c:pt idx="2074">
                  <c:v>36703</c:v>
                </c:pt>
                <c:pt idx="2075">
                  <c:v>36703</c:v>
                </c:pt>
                <c:pt idx="2076">
                  <c:v>36703</c:v>
                </c:pt>
                <c:pt idx="2077">
                  <c:v>36703</c:v>
                </c:pt>
                <c:pt idx="2078">
                  <c:v>36704</c:v>
                </c:pt>
                <c:pt idx="2079">
                  <c:v>36704</c:v>
                </c:pt>
                <c:pt idx="2080">
                  <c:v>36704</c:v>
                </c:pt>
                <c:pt idx="2081">
                  <c:v>36704</c:v>
                </c:pt>
                <c:pt idx="2082">
                  <c:v>36704</c:v>
                </c:pt>
                <c:pt idx="2083">
                  <c:v>36706</c:v>
                </c:pt>
                <c:pt idx="2084">
                  <c:v>36706</c:v>
                </c:pt>
                <c:pt idx="2085">
                  <c:v>36706</c:v>
                </c:pt>
                <c:pt idx="2086">
                  <c:v>36707</c:v>
                </c:pt>
                <c:pt idx="2087">
                  <c:v>36707</c:v>
                </c:pt>
                <c:pt idx="2088">
                  <c:v>36707</c:v>
                </c:pt>
                <c:pt idx="2089">
                  <c:v>36707</c:v>
                </c:pt>
                <c:pt idx="2090">
                  <c:v>36707</c:v>
                </c:pt>
                <c:pt idx="2091">
                  <c:v>36707</c:v>
                </c:pt>
                <c:pt idx="2092">
                  <c:v>36708</c:v>
                </c:pt>
                <c:pt idx="2093">
                  <c:v>36709</c:v>
                </c:pt>
                <c:pt idx="2094">
                  <c:v>36710</c:v>
                </c:pt>
                <c:pt idx="2095">
                  <c:v>36711</c:v>
                </c:pt>
                <c:pt idx="2096">
                  <c:v>36711</c:v>
                </c:pt>
                <c:pt idx="2097">
                  <c:v>36712</c:v>
                </c:pt>
                <c:pt idx="2098">
                  <c:v>36712</c:v>
                </c:pt>
                <c:pt idx="2099">
                  <c:v>36712</c:v>
                </c:pt>
                <c:pt idx="2100">
                  <c:v>36712</c:v>
                </c:pt>
                <c:pt idx="2101">
                  <c:v>36712</c:v>
                </c:pt>
                <c:pt idx="2102">
                  <c:v>36712</c:v>
                </c:pt>
                <c:pt idx="2103">
                  <c:v>36714</c:v>
                </c:pt>
                <c:pt idx="2104">
                  <c:v>36714</c:v>
                </c:pt>
                <c:pt idx="2105">
                  <c:v>36714</c:v>
                </c:pt>
                <c:pt idx="2106">
                  <c:v>36714</c:v>
                </c:pt>
                <c:pt idx="2107">
                  <c:v>36715</c:v>
                </c:pt>
                <c:pt idx="2108">
                  <c:v>36715</c:v>
                </c:pt>
                <c:pt idx="2109">
                  <c:v>36717</c:v>
                </c:pt>
                <c:pt idx="2110">
                  <c:v>36717</c:v>
                </c:pt>
                <c:pt idx="2111">
                  <c:v>36717</c:v>
                </c:pt>
                <c:pt idx="2112">
                  <c:v>36717</c:v>
                </c:pt>
                <c:pt idx="2113">
                  <c:v>36718</c:v>
                </c:pt>
                <c:pt idx="2114">
                  <c:v>36718</c:v>
                </c:pt>
                <c:pt idx="2115">
                  <c:v>36718</c:v>
                </c:pt>
                <c:pt idx="2116">
                  <c:v>36718</c:v>
                </c:pt>
                <c:pt idx="2117">
                  <c:v>36718</c:v>
                </c:pt>
                <c:pt idx="2118">
                  <c:v>36718</c:v>
                </c:pt>
                <c:pt idx="2119">
                  <c:v>36719</c:v>
                </c:pt>
                <c:pt idx="2120">
                  <c:v>36719</c:v>
                </c:pt>
                <c:pt idx="2121">
                  <c:v>36719</c:v>
                </c:pt>
                <c:pt idx="2122">
                  <c:v>36719</c:v>
                </c:pt>
                <c:pt idx="2123">
                  <c:v>36719</c:v>
                </c:pt>
                <c:pt idx="2124">
                  <c:v>36719</c:v>
                </c:pt>
                <c:pt idx="2125">
                  <c:v>36719</c:v>
                </c:pt>
                <c:pt idx="2126">
                  <c:v>36719</c:v>
                </c:pt>
                <c:pt idx="2127">
                  <c:v>36720</c:v>
                </c:pt>
                <c:pt idx="2128">
                  <c:v>36720</c:v>
                </c:pt>
                <c:pt idx="2129">
                  <c:v>36721</c:v>
                </c:pt>
                <c:pt idx="2130">
                  <c:v>36721</c:v>
                </c:pt>
                <c:pt idx="2131">
                  <c:v>36723</c:v>
                </c:pt>
                <c:pt idx="2132">
                  <c:v>36724</c:v>
                </c:pt>
                <c:pt idx="2133">
                  <c:v>36724</c:v>
                </c:pt>
                <c:pt idx="2134">
                  <c:v>36724</c:v>
                </c:pt>
                <c:pt idx="2135">
                  <c:v>36724</c:v>
                </c:pt>
                <c:pt idx="2136">
                  <c:v>36725</c:v>
                </c:pt>
                <c:pt idx="2137">
                  <c:v>36725</c:v>
                </c:pt>
                <c:pt idx="2138">
                  <c:v>36725</c:v>
                </c:pt>
                <c:pt idx="2139">
                  <c:v>36725</c:v>
                </c:pt>
                <c:pt idx="2140">
                  <c:v>36725</c:v>
                </c:pt>
                <c:pt idx="2141">
                  <c:v>36726</c:v>
                </c:pt>
                <c:pt idx="2142">
                  <c:v>36726</c:v>
                </c:pt>
                <c:pt idx="2143">
                  <c:v>36726</c:v>
                </c:pt>
                <c:pt idx="2144">
                  <c:v>36726</c:v>
                </c:pt>
                <c:pt idx="2145">
                  <c:v>36727</c:v>
                </c:pt>
                <c:pt idx="2146">
                  <c:v>36727</c:v>
                </c:pt>
                <c:pt idx="2147">
                  <c:v>36727</c:v>
                </c:pt>
                <c:pt idx="2148">
                  <c:v>36727</c:v>
                </c:pt>
                <c:pt idx="2149">
                  <c:v>36728</c:v>
                </c:pt>
                <c:pt idx="2150">
                  <c:v>36728</c:v>
                </c:pt>
                <c:pt idx="2151">
                  <c:v>36728</c:v>
                </c:pt>
                <c:pt idx="2152">
                  <c:v>36728</c:v>
                </c:pt>
                <c:pt idx="2153">
                  <c:v>36728</c:v>
                </c:pt>
                <c:pt idx="2154">
                  <c:v>36731</c:v>
                </c:pt>
                <c:pt idx="2155">
                  <c:v>36732</c:v>
                </c:pt>
                <c:pt idx="2156">
                  <c:v>36732</c:v>
                </c:pt>
                <c:pt idx="2157">
                  <c:v>36732</c:v>
                </c:pt>
                <c:pt idx="2158">
                  <c:v>36732</c:v>
                </c:pt>
                <c:pt idx="2159">
                  <c:v>36732</c:v>
                </c:pt>
                <c:pt idx="2160">
                  <c:v>36732</c:v>
                </c:pt>
                <c:pt idx="2161">
                  <c:v>36733</c:v>
                </c:pt>
                <c:pt idx="2162">
                  <c:v>36733</c:v>
                </c:pt>
                <c:pt idx="2163">
                  <c:v>36734</c:v>
                </c:pt>
                <c:pt idx="2164">
                  <c:v>36734</c:v>
                </c:pt>
                <c:pt idx="2165">
                  <c:v>36734</c:v>
                </c:pt>
                <c:pt idx="2166">
                  <c:v>36741</c:v>
                </c:pt>
                <c:pt idx="2167">
                  <c:v>36746</c:v>
                </c:pt>
                <c:pt idx="2168">
                  <c:v>36767</c:v>
                </c:pt>
                <c:pt idx="2169">
                  <c:v>36785</c:v>
                </c:pt>
                <c:pt idx="2170">
                  <c:v>36797</c:v>
                </c:pt>
                <c:pt idx="2171">
                  <c:v>36799</c:v>
                </c:pt>
                <c:pt idx="2172">
                  <c:v>36805</c:v>
                </c:pt>
                <c:pt idx="2173">
                  <c:v>36812</c:v>
                </c:pt>
                <c:pt idx="2174">
                  <c:v>36813</c:v>
                </c:pt>
                <c:pt idx="2175">
                  <c:v>36817</c:v>
                </c:pt>
                <c:pt idx="2176">
                  <c:v>36817</c:v>
                </c:pt>
                <c:pt idx="2177">
                  <c:v>36819</c:v>
                </c:pt>
                <c:pt idx="2178">
                  <c:v>36819</c:v>
                </c:pt>
                <c:pt idx="2179">
                  <c:v>36819</c:v>
                </c:pt>
                <c:pt idx="2180">
                  <c:v>36819</c:v>
                </c:pt>
                <c:pt idx="2181">
                  <c:v>36819</c:v>
                </c:pt>
                <c:pt idx="2182">
                  <c:v>36819</c:v>
                </c:pt>
                <c:pt idx="2183">
                  <c:v>36819</c:v>
                </c:pt>
                <c:pt idx="2184">
                  <c:v>36819</c:v>
                </c:pt>
                <c:pt idx="2185">
                  <c:v>36819</c:v>
                </c:pt>
                <c:pt idx="2186">
                  <c:v>36819</c:v>
                </c:pt>
                <c:pt idx="2187">
                  <c:v>36819</c:v>
                </c:pt>
                <c:pt idx="2188">
                  <c:v>36819</c:v>
                </c:pt>
                <c:pt idx="2189">
                  <c:v>36819</c:v>
                </c:pt>
                <c:pt idx="2190">
                  <c:v>36819</c:v>
                </c:pt>
                <c:pt idx="2191">
                  <c:v>36819</c:v>
                </c:pt>
                <c:pt idx="2192">
                  <c:v>36819</c:v>
                </c:pt>
                <c:pt idx="2193">
                  <c:v>36819</c:v>
                </c:pt>
                <c:pt idx="2194">
                  <c:v>36819</c:v>
                </c:pt>
                <c:pt idx="2195">
                  <c:v>36819</c:v>
                </c:pt>
                <c:pt idx="2196">
                  <c:v>36819</c:v>
                </c:pt>
                <c:pt idx="2197">
                  <c:v>36819</c:v>
                </c:pt>
                <c:pt idx="2198">
                  <c:v>36819</c:v>
                </c:pt>
                <c:pt idx="2199">
                  <c:v>36819</c:v>
                </c:pt>
                <c:pt idx="2200">
                  <c:v>36819</c:v>
                </c:pt>
                <c:pt idx="2201">
                  <c:v>36819</c:v>
                </c:pt>
                <c:pt idx="2202">
                  <c:v>36819</c:v>
                </c:pt>
                <c:pt idx="2203">
                  <c:v>36819</c:v>
                </c:pt>
                <c:pt idx="2204">
                  <c:v>36819</c:v>
                </c:pt>
                <c:pt idx="2205">
                  <c:v>36819</c:v>
                </c:pt>
                <c:pt idx="2206">
                  <c:v>36819</c:v>
                </c:pt>
                <c:pt idx="2207">
                  <c:v>36819</c:v>
                </c:pt>
                <c:pt idx="2208">
                  <c:v>36819</c:v>
                </c:pt>
                <c:pt idx="2209">
                  <c:v>36819</c:v>
                </c:pt>
                <c:pt idx="2210">
                  <c:v>36819</c:v>
                </c:pt>
                <c:pt idx="2211">
                  <c:v>36819</c:v>
                </c:pt>
                <c:pt idx="2212">
                  <c:v>36819</c:v>
                </c:pt>
                <c:pt idx="2213">
                  <c:v>36819</c:v>
                </c:pt>
                <c:pt idx="2214">
                  <c:v>36819</c:v>
                </c:pt>
                <c:pt idx="2215">
                  <c:v>36819</c:v>
                </c:pt>
                <c:pt idx="2216">
                  <c:v>36819</c:v>
                </c:pt>
                <c:pt idx="2217">
                  <c:v>36819</c:v>
                </c:pt>
                <c:pt idx="2218">
                  <c:v>36819</c:v>
                </c:pt>
                <c:pt idx="2219">
                  <c:v>36819</c:v>
                </c:pt>
                <c:pt idx="2220">
                  <c:v>36819</c:v>
                </c:pt>
                <c:pt idx="2221">
                  <c:v>36819</c:v>
                </c:pt>
                <c:pt idx="2222">
                  <c:v>36819</c:v>
                </c:pt>
                <c:pt idx="2223">
                  <c:v>36819</c:v>
                </c:pt>
                <c:pt idx="2224">
                  <c:v>36819</c:v>
                </c:pt>
                <c:pt idx="2225">
                  <c:v>36819</c:v>
                </c:pt>
                <c:pt idx="2226">
                  <c:v>36819</c:v>
                </c:pt>
                <c:pt idx="2227">
                  <c:v>36819</c:v>
                </c:pt>
                <c:pt idx="2228">
                  <c:v>36819</c:v>
                </c:pt>
                <c:pt idx="2229">
                  <c:v>36819</c:v>
                </c:pt>
                <c:pt idx="2230">
                  <c:v>36819</c:v>
                </c:pt>
                <c:pt idx="2231">
                  <c:v>36819</c:v>
                </c:pt>
                <c:pt idx="2232">
                  <c:v>36819</c:v>
                </c:pt>
                <c:pt idx="2233">
                  <c:v>36819</c:v>
                </c:pt>
                <c:pt idx="2234">
                  <c:v>36819</c:v>
                </c:pt>
                <c:pt idx="2235">
                  <c:v>36819</c:v>
                </c:pt>
                <c:pt idx="2236">
                  <c:v>36819</c:v>
                </c:pt>
                <c:pt idx="2237">
                  <c:v>36819</c:v>
                </c:pt>
                <c:pt idx="2238">
                  <c:v>36819</c:v>
                </c:pt>
                <c:pt idx="2239">
                  <c:v>36819</c:v>
                </c:pt>
                <c:pt idx="2240">
                  <c:v>36819</c:v>
                </c:pt>
                <c:pt idx="2241">
                  <c:v>36819</c:v>
                </c:pt>
                <c:pt idx="2242">
                  <c:v>36819</c:v>
                </c:pt>
                <c:pt idx="2243">
                  <c:v>36819</c:v>
                </c:pt>
                <c:pt idx="2244">
                  <c:v>36819</c:v>
                </c:pt>
                <c:pt idx="2245">
                  <c:v>36819</c:v>
                </c:pt>
                <c:pt idx="2246">
                  <c:v>36819</c:v>
                </c:pt>
                <c:pt idx="2247">
                  <c:v>36819</c:v>
                </c:pt>
                <c:pt idx="2248">
                  <c:v>36819</c:v>
                </c:pt>
                <c:pt idx="2249">
                  <c:v>36819</c:v>
                </c:pt>
                <c:pt idx="2250">
                  <c:v>36819</c:v>
                </c:pt>
                <c:pt idx="2251">
                  <c:v>36819</c:v>
                </c:pt>
                <c:pt idx="2252">
                  <c:v>36819</c:v>
                </c:pt>
                <c:pt idx="2253">
                  <c:v>36819</c:v>
                </c:pt>
                <c:pt idx="2254">
                  <c:v>36819</c:v>
                </c:pt>
                <c:pt idx="2255">
                  <c:v>36819</c:v>
                </c:pt>
                <c:pt idx="2256">
                  <c:v>36819</c:v>
                </c:pt>
                <c:pt idx="2257">
                  <c:v>36819</c:v>
                </c:pt>
                <c:pt idx="2258">
                  <c:v>36819</c:v>
                </c:pt>
                <c:pt idx="2259">
                  <c:v>36819</c:v>
                </c:pt>
                <c:pt idx="2260">
                  <c:v>36819</c:v>
                </c:pt>
                <c:pt idx="2261">
                  <c:v>36819</c:v>
                </c:pt>
                <c:pt idx="2262">
                  <c:v>36819</c:v>
                </c:pt>
                <c:pt idx="2263">
                  <c:v>36819</c:v>
                </c:pt>
                <c:pt idx="2264">
                  <c:v>36819</c:v>
                </c:pt>
                <c:pt idx="2265">
                  <c:v>36819</c:v>
                </c:pt>
                <c:pt idx="2266">
                  <c:v>36819</c:v>
                </c:pt>
                <c:pt idx="2267">
                  <c:v>36819</c:v>
                </c:pt>
                <c:pt idx="2268">
                  <c:v>36819</c:v>
                </c:pt>
                <c:pt idx="2269">
                  <c:v>36819</c:v>
                </c:pt>
                <c:pt idx="2270">
                  <c:v>36819</c:v>
                </c:pt>
                <c:pt idx="2271">
                  <c:v>36819</c:v>
                </c:pt>
                <c:pt idx="2272">
                  <c:v>36819</c:v>
                </c:pt>
                <c:pt idx="2273">
                  <c:v>36819</c:v>
                </c:pt>
                <c:pt idx="2274">
                  <c:v>36819</c:v>
                </c:pt>
                <c:pt idx="2275">
                  <c:v>36819</c:v>
                </c:pt>
                <c:pt idx="2276">
                  <c:v>36819</c:v>
                </c:pt>
                <c:pt idx="2277">
                  <c:v>36819</c:v>
                </c:pt>
                <c:pt idx="2278">
                  <c:v>36819</c:v>
                </c:pt>
                <c:pt idx="2279">
                  <c:v>36819</c:v>
                </c:pt>
                <c:pt idx="2280">
                  <c:v>36819</c:v>
                </c:pt>
                <c:pt idx="2281">
                  <c:v>36819</c:v>
                </c:pt>
                <c:pt idx="2282">
                  <c:v>36819</c:v>
                </c:pt>
                <c:pt idx="2283">
                  <c:v>36819</c:v>
                </c:pt>
                <c:pt idx="2284">
                  <c:v>36819</c:v>
                </c:pt>
                <c:pt idx="2285">
                  <c:v>36819</c:v>
                </c:pt>
                <c:pt idx="2286">
                  <c:v>36819</c:v>
                </c:pt>
                <c:pt idx="2287">
                  <c:v>36819</c:v>
                </c:pt>
                <c:pt idx="2288">
                  <c:v>36819</c:v>
                </c:pt>
                <c:pt idx="2289">
                  <c:v>36819</c:v>
                </c:pt>
                <c:pt idx="2290">
                  <c:v>36819</c:v>
                </c:pt>
                <c:pt idx="2291">
                  <c:v>36819</c:v>
                </c:pt>
                <c:pt idx="2292">
                  <c:v>36819</c:v>
                </c:pt>
                <c:pt idx="2293">
                  <c:v>36819</c:v>
                </c:pt>
                <c:pt idx="2294">
                  <c:v>36819</c:v>
                </c:pt>
                <c:pt idx="2295">
                  <c:v>36819</c:v>
                </c:pt>
                <c:pt idx="2296">
                  <c:v>36819</c:v>
                </c:pt>
                <c:pt idx="2297">
                  <c:v>36819</c:v>
                </c:pt>
                <c:pt idx="2298">
                  <c:v>36819</c:v>
                </c:pt>
                <c:pt idx="2299">
                  <c:v>36819</c:v>
                </c:pt>
                <c:pt idx="2300">
                  <c:v>36819</c:v>
                </c:pt>
                <c:pt idx="2301">
                  <c:v>36819</c:v>
                </c:pt>
                <c:pt idx="2302">
                  <c:v>36819</c:v>
                </c:pt>
                <c:pt idx="2303">
                  <c:v>36819</c:v>
                </c:pt>
                <c:pt idx="2304">
                  <c:v>36819</c:v>
                </c:pt>
                <c:pt idx="2305">
                  <c:v>36819</c:v>
                </c:pt>
                <c:pt idx="2306">
                  <c:v>36819</c:v>
                </c:pt>
                <c:pt idx="2307">
                  <c:v>36831</c:v>
                </c:pt>
                <c:pt idx="2308">
                  <c:v>36831</c:v>
                </c:pt>
                <c:pt idx="2309">
                  <c:v>36844</c:v>
                </c:pt>
                <c:pt idx="2310">
                  <c:v>36844</c:v>
                </c:pt>
                <c:pt idx="2311">
                  <c:v>36844</c:v>
                </c:pt>
                <c:pt idx="2312">
                  <c:v>36844</c:v>
                </c:pt>
                <c:pt idx="2313">
                  <c:v>36844</c:v>
                </c:pt>
                <c:pt idx="2314">
                  <c:v>36844</c:v>
                </c:pt>
                <c:pt idx="2315">
                  <c:v>36844</c:v>
                </c:pt>
                <c:pt idx="2316">
                  <c:v>36844</c:v>
                </c:pt>
                <c:pt idx="2317">
                  <c:v>36844</c:v>
                </c:pt>
                <c:pt idx="2318">
                  <c:v>36844</c:v>
                </c:pt>
                <c:pt idx="2319">
                  <c:v>36844</c:v>
                </c:pt>
                <c:pt idx="2320">
                  <c:v>36844</c:v>
                </c:pt>
                <c:pt idx="2321">
                  <c:v>36844</c:v>
                </c:pt>
                <c:pt idx="2322">
                  <c:v>36844</c:v>
                </c:pt>
                <c:pt idx="2323">
                  <c:v>36844</c:v>
                </c:pt>
                <c:pt idx="2324">
                  <c:v>36844</c:v>
                </c:pt>
                <c:pt idx="2325">
                  <c:v>36844</c:v>
                </c:pt>
                <c:pt idx="2326">
                  <c:v>36844</c:v>
                </c:pt>
                <c:pt idx="2327">
                  <c:v>36844</c:v>
                </c:pt>
                <c:pt idx="2328">
                  <c:v>36844</c:v>
                </c:pt>
                <c:pt idx="2329">
                  <c:v>36844</c:v>
                </c:pt>
                <c:pt idx="2330">
                  <c:v>36844</c:v>
                </c:pt>
                <c:pt idx="2331">
                  <c:v>36844</c:v>
                </c:pt>
                <c:pt idx="2332">
                  <c:v>36844</c:v>
                </c:pt>
                <c:pt idx="2333">
                  <c:v>36844</c:v>
                </c:pt>
                <c:pt idx="2334">
                  <c:v>36844</c:v>
                </c:pt>
                <c:pt idx="2335">
                  <c:v>36844</c:v>
                </c:pt>
                <c:pt idx="2336">
                  <c:v>36844</c:v>
                </c:pt>
                <c:pt idx="2337">
                  <c:v>36844</c:v>
                </c:pt>
                <c:pt idx="2338">
                  <c:v>36844</c:v>
                </c:pt>
                <c:pt idx="2339">
                  <c:v>36844</c:v>
                </c:pt>
                <c:pt idx="2340">
                  <c:v>36844</c:v>
                </c:pt>
                <c:pt idx="2341">
                  <c:v>36844</c:v>
                </c:pt>
                <c:pt idx="2342">
                  <c:v>36844</c:v>
                </c:pt>
                <c:pt idx="2343">
                  <c:v>36844</c:v>
                </c:pt>
                <c:pt idx="2344">
                  <c:v>36844</c:v>
                </c:pt>
                <c:pt idx="2345">
                  <c:v>36844</c:v>
                </c:pt>
                <c:pt idx="2346">
                  <c:v>36844</c:v>
                </c:pt>
                <c:pt idx="2347">
                  <c:v>36844</c:v>
                </c:pt>
                <c:pt idx="2348">
                  <c:v>36844</c:v>
                </c:pt>
                <c:pt idx="2349">
                  <c:v>36844</c:v>
                </c:pt>
                <c:pt idx="2350">
                  <c:v>36844</c:v>
                </c:pt>
                <c:pt idx="2351">
                  <c:v>36844</c:v>
                </c:pt>
                <c:pt idx="2352">
                  <c:v>36844</c:v>
                </c:pt>
                <c:pt idx="2353">
                  <c:v>36844</c:v>
                </c:pt>
                <c:pt idx="2354">
                  <c:v>36844</c:v>
                </c:pt>
                <c:pt idx="2355">
                  <c:v>36844</c:v>
                </c:pt>
                <c:pt idx="2356">
                  <c:v>36844</c:v>
                </c:pt>
                <c:pt idx="2357">
                  <c:v>36844</c:v>
                </c:pt>
                <c:pt idx="2358">
                  <c:v>36844</c:v>
                </c:pt>
                <c:pt idx="2359">
                  <c:v>36844</c:v>
                </c:pt>
                <c:pt idx="2360">
                  <c:v>36844</c:v>
                </c:pt>
                <c:pt idx="2361">
                  <c:v>36844</c:v>
                </c:pt>
                <c:pt idx="2362">
                  <c:v>36844</c:v>
                </c:pt>
                <c:pt idx="2363">
                  <c:v>36844</c:v>
                </c:pt>
                <c:pt idx="2364">
                  <c:v>36844</c:v>
                </c:pt>
                <c:pt idx="2365">
                  <c:v>36844</c:v>
                </c:pt>
                <c:pt idx="2366">
                  <c:v>36844</c:v>
                </c:pt>
                <c:pt idx="2367">
                  <c:v>36844</c:v>
                </c:pt>
                <c:pt idx="2368">
                  <c:v>36844</c:v>
                </c:pt>
                <c:pt idx="2369">
                  <c:v>36844</c:v>
                </c:pt>
                <c:pt idx="2370">
                  <c:v>36844</c:v>
                </c:pt>
                <c:pt idx="2371">
                  <c:v>36844</c:v>
                </c:pt>
                <c:pt idx="2372">
                  <c:v>36844</c:v>
                </c:pt>
                <c:pt idx="2373">
                  <c:v>36844</c:v>
                </c:pt>
                <c:pt idx="2374">
                  <c:v>36844</c:v>
                </c:pt>
                <c:pt idx="2375">
                  <c:v>36844</c:v>
                </c:pt>
                <c:pt idx="2376">
                  <c:v>36844</c:v>
                </c:pt>
                <c:pt idx="2377">
                  <c:v>36850</c:v>
                </c:pt>
                <c:pt idx="2378">
                  <c:v>36851</c:v>
                </c:pt>
                <c:pt idx="2379">
                  <c:v>36853</c:v>
                </c:pt>
                <c:pt idx="2380">
                  <c:v>36870</c:v>
                </c:pt>
                <c:pt idx="2381">
                  <c:v>36871</c:v>
                </c:pt>
                <c:pt idx="2382">
                  <c:v>36871</c:v>
                </c:pt>
                <c:pt idx="2383">
                  <c:v>36871</c:v>
                </c:pt>
                <c:pt idx="2384">
                  <c:v>36871</c:v>
                </c:pt>
                <c:pt idx="2385">
                  <c:v>36871</c:v>
                </c:pt>
                <c:pt idx="2386">
                  <c:v>36871</c:v>
                </c:pt>
                <c:pt idx="2387">
                  <c:v>36871</c:v>
                </c:pt>
                <c:pt idx="2388">
                  <c:v>36871</c:v>
                </c:pt>
                <c:pt idx="2389">
                  <c:v>36871</c:v>
                </c:pt>
                <c:pt idx="2390">
                  <c:v>36871</c:v>
                </c:pt>
                <c:pt idx="2391">
                  <c:v>36871</c:v>
                </c:pt>
                <c:pt idx="2392">
                  <c:v>36871</c:v>
                </c:pt>
                <c:pt idx="2393">
                  <c:v>36871</c:v>
                </c:pt>
                <c:pt idx="2394">
                  <c:v>36871</c:v>
                </c:pt>
                <c:pt idx="2395">
                  <c:v>36871</c:v>
                </c:pt>
                <c:pt idx="2396">
                  <c:v>36871</c:v>
                </c:pt>
                <c:pt idx="2397">
                  <c:v>36871</c:v>
                </c:pt>
                <c:pt idx="2398">
                  <c:v>36871</c:v>
                </c:pt>
                <c:pt idx="2399">
                  <c:v>36871</c:v>
                </c:pt>
                <c:pt idx="2400">
                  <c:v>36871</c:v>
                </c:pt>
                <c:pt idx="2401">
                  <c:v>36871</c:v>
                </c:pt>
                <c:pt idx="2402">
                  <c:v>36871</c:v>
                </c:pt>
                <c:pt idx="2403">
                  <c:v>36871</c:v>
                </c:pt>
                <c:pt idx="2404">
                  <c:v>36871</c:v>
                </c:pt>
                <c:pt idx="2405">
                  <c:v>36871</c:v>
                </c:pt>
                <c:pt idx="2406">
                  <c:v>36871</c:v>
                </c:pt>
                <c:pt idx="2407">
                  <c:v>36871</c:v>
                </c:pt>
                <c:pt idx="2408">
                  <c:v>36871</c:v>
                </c:pt>
                <c:pt idx="2409">
                  <c:v>36871</c:v>
                </c:pt>
                <c:pt idx="2410">
                  <c:v>36871</c:v>
                </c:pt>
                <c:pt idx="2411">
                  <c:v>36871</c:v>
                </c:pt>
                <c:pt idx="2412">
                  <c:v>36871</c:v>
                </c:pt>
                <c:pt idx="2413">
                  <c:v>36871</c:v>
                </c:pt>
                <c:pt idx="2414">
                  <c:v>36871</c:v>
                </c:pt>
                <c:pt idx="2415">
                  <c:v>36871</c:v>
                </c:pt>
                <c:pt idx="2416">
                  <c:v>36871</c:v>
                </c:pt>
                <c:pt idx="2417">
                  <c:v>36871</c:v>
                </c:pt>
                <c:pt idx="2418">
                  <c:v>36871</c:v>
                </c:pt>
                <c:pt idx="2419">
                  <c:v>36871</c:v>
                </c:pt>
                <c:pt idx="2420">
                  <c:v>36871</c:v>
                </c:pt>
                <c:pt idx="2421">
                  <c:v>36871</c:v>
                </c:pt>
                <c:pt idx="2422">
                  <c:v>36871</c:v>
                </c:pt>
                <c:pt idx="2423">
                  <c:v>36871</c:v>
                </c:pt>
                <c:pt idx="2424">
                  <c:v>36871</c:v>
                </c:pt>
                <c:pt idx="2425">
                  <c:v>36871</c:v>
                </c:pt>
                <c:pt idx="2426">
                  <c:v>36871</c:v>
                </c:pt>
                <c:pt idx="2427">
                  <c:v>36871</c:v>
                </c:pt>
                <c:pt idx="2428">
                  <c:v>36871</c:v>
                </c:pt>
                <c:pt idx="2429">
                  <c:v>36871</c:v>
                </c:pt>
                <c:pt idx="2430">
                  <c:v>36871</c:v>
                </c:pt>
                <c:pt idx="2431">
                  <c:v>36871</c:v>
                </c:pt>
                <c:pt idx="2432">
                  <c:v>36871</c:v>
                </c:pt>
                <c:pt idx="2433">
                  <c:v>36871</c:v>
                </c:pt>
                <c:pt idx="2434">
                  <c:v>36871</c:v>
                </c:pt>
                <c:pt idx="2435">
                  <c:v>36871</c:v>
                </c:pt>
                <c:pt idx="2436">
                  <c:v>36871</c:v>
                </c:pt>
                <c:pt idx="2437">
                  <c:v>36871</c:v>
                </c:pt>
                <c:pt idx="2438">
                  <c:v>36871</c:v>
                </c:pt>
                <c:pt idx="2439">
                  <c:v>36871</c:v>
                </c:pt>
                <c:pt idx="2440">
                  <c:v>36871</c:v>
                </c:pt>
                <c:pt idx="2441">
                  <c:v>36871</c:v>
                </c:pt>
                <c:pt idx="2442">
                  <c:v>36871</c:v>
                </c:pt>
                <c:pt idx="2443">
                  <c:v>36871</c:v>
                </c:pt>
                <c:pt idx="2444">
                  <c:v>36871</c:v>
                </c:pt>
                <c:pt idx="2445">
                  <c:v>36871</c:v>
                </c:pt>
                <c:pt idx="2446">
                  <c:v>36871</c:v>
                </c:pt>
                <c:pt idx="2447">
                  <c:v>36871</c:v>
                </c:pt>
                <c:pt idx="2448">
                  <c:v>36871</c:v>
                </c:pt>
                <c:pt idx="2449">
                  <c:v>36871</c:v>
                </c:pt>
                <c:pt idx="2450">
                  <c:v>36871</c:v>
                </c:pt>
                <c:pt idx="2451">
                  <c:v>36871</c:v>
                </c:pt>
                <c:pt idx="2452">
                  <c:v>36871</c:v>
                </c:pt>
                <c:pt idx="2453">
                  <c:v>36871</c:v>
                </c:pt>
                <c:pt idx="2454">
                  <c:v>36871</c:v>
                </c:pt>
                <c:pt idx="2455">
                  <c:v>36871</c:v>
                </c:pt>
                <c:pt idx="2456">
                  <c:v>36871</c:v>
                </c:pt>
                <c:pt idx="2457">
                  <c:v>36871</c:v>
                </c:pt>
                <c:pt idx="2458">
                  <c:v>36871</c:v>
                </c:pt>
                <c:pt idx="2459">
                  <c:v>36871</c:v>
                </c:pt>
                <c:pt idx="2460">
                  <c:v>36874</c:v>
                </c:pt>
                <c:pt idx="2461">
                  <c:v>36876</c:v>
                </c:pt>
                <c:pt idx="2462">
                  <c:v>36878</c:v>
                </c:pt>
                <c:pt idx="2463">
                  <c:v>36879</c:v>
                </c:pt>
                <c:pt idx="2464">
                  <c:v>36879</c:v>
                </c:pt>
                <c:pt idx="2465">
                  <c:v>36879</c:v>
                </c:pt>
                <c:pt idx="2466">
                  <c:v>36879</c:v>
                </c:pt>
                <c:pt idx="2467">
                  <c:v>36879</c:v>
                </c:pt>
                <c:pt idx="2468">
                  <c:v>36879</c:v>
                </c:pt>
                <c:pt idx="2469">
                  <c:v>36879</c:v>
                </c:pt>
                <c:pt idx="2470">
                  <c:v>36879</c:v>
                </c:pt>
                <c:pt idx="2471">
                  <c:v>36879</c:v>
                </c:pt>
                <c:pt idx="2472">
                  <c:v>36879</c:v>
                </c:pt>
                <c:pt idx="2473">
                  <c:v>36879</c:v>
                </c:pt>
                <c:pt idx="2474">
                  <c:v>36879</c:v>
                </c:pt>
                <c:pt idx="2475">
                  <c:v>36879</c:v>
                </c:pt>
                <c:pt idx="2476">
                  <c:v>36879</c:v>
                </c:pt>
                <c:pt idx="2477">
                  <c:v>36879</c:v>
                </c:pt>
                <c:pt idx="2478">
                  <c:v>36879</c:v>
                </c:pt>
                <c:pt idx="2479">
                  <c:v>36879</c:v>
                </c:pt>
                <c:pt idx="2480">
                  <c:v>36879</c:v>
                </c:pt>
                <c:pt idx="2481">
                  <c:v>36879</c:v>
                </c:pt>
                <c:pt idx="2482">
                  <c:v>36879</c:v>
                </c:pt>
                <c:pt idx="2483">
                  <c:v>36879</c:v>
                </c:pt>
                <c:pt idx="2484">
                  <c:v>36879</c:v>
                </c:pt>
                <c:pt idx="2485">
                  <c:v>36879</c:v>
                </c:pt>
                <c:pt idx="2486">
                  <c:v>36879</c:v>
                </c:pt>
                <c:pt idx="2487">
                  <c:v>36879</c:v>
                </c:pt>
                <c:pt idx="2488">
                  <c:v>36879</c:v>
                </c:pt>
                <c:pt idx="2489">
                  <c:v>36879</c:v>
                </c:pt>
                <c:pt idx="2490">
                  <c:v>36879</c:v>
                </c:pt>
                <c:pt idx="2491">
                  <c:v>36879</c:v>
                </c:pt>
                <c:pt idx="2492">
                  <c:v>36879</c:v>
                </c:pt>
                <c:pt idx="2493">
                  <c:v>36879</c:v>
                </c:pt>
                <c:pt idx="2494">
                  <c:v>36879</c:v>
                </c:pt>
                <c:pt idx="2495">
                  <c:v>36879</c:v>
                </c:pt>
                <c:pt idx="2496">
                  <c:v>36879</c:v>
                </c:pt>
                <c:pt idx="2497">
                  <c:v>36879</c:v>
                </c:pt>
                <c:pt idx="2498">
                  <c:v>36879</c:v>
                </c:pt>
                <c:pt idx="2499">
                  <c:v>36879</c:v>
                </c:pt>
                <c:pt idx="2500">
                  <c:v>36879</c:v>
                </c:pt>
                <c:pt idx="2501">
                  <c:v>36879</c:v>
                </c:pt>
                <c:pt idx="2502">
                  <c:v>36879</c:v>
                </c:pt>
                <c:pt idx="2503">
                  <c:v>36879</c:v>
                </c:pt>
                <c:pt idx="2504">
                  <c:v>36879</c:v>
                </c:pt>
                <c:pt idx="2505">
                  <c:v>36879</c:v>
                </c:pt>
                <c:pt idx="2506">
                  <c:v>36879</c:v>
                </c:pt>
                <c:pt idx="2507">
                  <c:v>36879</c:v>
                </c:pt>
                <c:pt idx="2508">
                  <c:v>36879</c:v>
                </c:pt>
                <c:pt idx="2509">
                  <c:v>36879</c:v>
                </c:pt>
                <c:pt idx="2510">
                  <c:v>36879</c:v>
                </c:pt>
                <c:pt idx="2511">
                  <c:v>36879</c:v>
                </c:pt>
                <c:pt idx="2512">
                  <c:v>36879</c:v>
                </c:pt>
                <c:pt idx="2513">
                  <c:v>36879</c:v>
                </c:pt>
                <c:pt idx="2514">
                  <c:v>36879</c:v>
                </c:pt>
                <c:pt idx="2515">
                  <c:v>36879</c:v>
                </c:pt>
                <c:pt idx="2516">
                  <c:v>36879</c:v>
                </c:pt>
                <c:pt idx="2517">
                  <c:v>36879</c:v>
                </c:pt>
                <c:pt idx="2518">
                  <c:v>36879</c:v>
                </c:pt>
                <c:pt idx="2519">
                  <c:v>36879</c:v>
                </c:pt>
                <c:pt idx="2520">
                  <c:v>36879</c:v>
                </c:pt>
                <c:pt idx="2521">
                  <c:v>36879</c:v>
                </c:pt>
                <c:pt idx="2522">
                  <c:v>36879</c:v>
                </c:pt>
                <c:pt idx="2523">
                  <c:v>36879</c:v>
                </c:pt>
                <c:pt idx="2524">
                  <c:v>36879</c:v>
                </c:pt>
                <c:pt idx="2525">
                  <c:v>36879</c:v>
                </c:pt>
                <c:pt idx="2526">
                  <c:v>36879</c:v>
                </c:pt>
                <c:pt idx="2527">
                  <c:v>36879</c:v>
                </c:pt>
                <c:pt idx="2528">
                  <c:v>36879</c:v>
                </c:pt>
                <c:pt idx="2529">
                  <c:v>36879</c:v>
                </c:pt>
                <c:pt idx="2530">
                  <c:v>36879</c:v>
                </c:pt>
                <c:pt idx="2531">
                  <c:v>36879</c:v>
                </c:pt>
                <c:pt idx="2532">
                  <c:v>36879</c:v>
                </c:pt>
                <c:pt idx="2533">
                  <c:v>36879</c:v>
                </c:pt>
                <c:pt idx="2534">
                  <c:v>36879</c:v>
                </c:pt>
                <c:pt idx="2535">
                  <c:v>36879</c:v>
                </c:pt>
                <c:pt idx="2536">
                  <c:v>36879</c:v>
                </c:pt>
                <c:pt idx="2537">
                  <c:v>36879</c:v>
                </c:pt>
                <c:pt idx="2538">
                  <c:v>36879</c:v>
                </c:pt>
                <c:pt idx="2539">
                  <c:v>36879</c:v>
                </c:pt>
                <c:pt idx="2540">
                  <c:v>36879</c:v>
                </c:pt>
                <c:pt idx="2541">
                  <c:v>36879</c:v>
                </c:pt>
                <c:pt idx="2542">
                  <c:v>36879</c:v>
                </c:pt>
                <c:pt idx="2543">
                  <c:v>36879</c:v>
                </c:pt>
                <c:pt idx="2544">
                  <c:v>36879</c:v>
                </c:pt>
                <c:pt idx="2545">
                  <c:v>36879</c:v>
                </c:pt>
                <c:pt idx="2546">
                  <c:v>36879</c:v>
                </c:pt>
                <c:pt idx="2547">
                  <c:v>36879</c:v>
                </c:pt>
                <c:pt idx="2548">
                  <c:v>36879</c:v>
                </c:pt>
                <c:pt idx="2549">
                  <c:v>36879</c:v>
                </c:pt>
                <c:pt idx="2550">
                  <c:v>36879</c:v>
                </c:pt>
                <c:pt idx="2551">
                  <c:v>36879</c:v>
                </c:pt>
                <c:pt idx="2552">
                  <c:v>36879</c:v>
                </c:pt>
                <c:pt idx="2553">
                  <c:v>36879</c:v>
                </c:pt>
                <c:pt idx="2554">
                  <c:v>36879</c:v>
                </c:pt>
                <c:pt idx="2555">
                  <c:v>36879</c:v>
                </c:pt>
                <c:pt idx="2556">
                  <c:v>36879</c:v>
                </c:pt>
                <c:pt idx="2557">
                  <c:v>36879</c:v>
                </c:pt>
                <c:pt idx="2558">
                  <c:v>36879</c:v>
                </c:pt>
                <c:pt idx="2559">
                  <c:v>36879</c:v>
                </c:pt>
                <c:pt idx="2560">
                  <c:v>36879</c:v>
                </c:pt>
                <c:pt idx="2561">
                  <c:v>36879</c:v>
                </c:pt>
                <c:pt idx="2562">
                  <c:v>36879</c:v>
                </c:pt>
                <c:pt idx="2563">
                  <c:v>36879</c:v>
                </c:pt>
                <c:pt idx="2564">
                  <c:v>36879</c:v>
                </c:pt>
                <c:pt idx="2565">
                  <c:v>36879</c:v>
                </c:pt>
                <c:pt idx="2566">
                  <c:v>36879</c:v>
                </c:pt>
                <c:pt idx="2567">
                  <c:v>36879</c:v>
                </c:pt>
                <c:pt idx="2568">
                  <c:v>36879</c:v>
                </c:pt>
                <c:pt idx="2569">
                  <c:v>36879</c:v>
                </c:pt>
                <c:pt idx="2570">
                  <c:v>36879</c:v>
                </c:pt>
                <c:pt idx="2571">
                  <c:v>36880</c:v>
                </c:pt>
                <c:pt idx="2572">
                  <c:v>36891</c:v>
                </c:pt>
                <c:pt idx="2573">
                  <c:v>36891</c:v>
                </c:pt>
                <c:pt idx="2574">
                  <c:v>36891</c:v>
                </c:pt>
                <c:pt idx="2575">
                  <c:v>36891</c:v>
                </c:pt>
                <c:pt idx="2576">
                  <c:v>36891</c:v>
                </c:pt>
                <c:pt idx="2577">
                  <c:v>36891</c:v>
                </c:pt>
                <c:pt idx="2578">
                  <c:v>36891</c:v>
                </c:pt>
                <c:pt idx="2579">
                  <c:v>36891</c:v>
                </c:pt>
                <c:pt idx="2580">
                  <c:v>36891</c:v>
                </c:pt>
                <c:pt idx="2581">
                  <c:v>36891</c:v>
                </c:pt>
                <c:pt idx="2582">
                  <c:v>36891</c:v>
                </c:pt>
                <c:pt idx="2583">
                  <c:v>36891</c:v>
                </c:pt>
                <c:pt idx="2584">
                  <c:v>36891</c:v>
                </c:pt>
                <c:pt idx="2585">
                  <c:v>36891</c:v>
                </c:pt>
                <c:pt idx="2586">
                  <c:v>36891</c:v>
                </c:pt>
                <c:pt idx="2587">
                  <c:v>36891</c:v>
                </c:pt>
                <c:pt idx="2588">
                  <c:v>36891</c:v>
                </c:pt>
                <c:pt idx="2589">
                  <c:v>36891</c:v>
                </c:pt>
                <c:pt idx="2590">
                  <c:v>36891</c:v>
                </c:pt>
                <c:pt idx="2591">
                  <c:v>36891</c:v>
                </c:pt>
                <c:pt idx="2592">
                  <c:v>36892</c:v>
                </c:pt>
                <c:pt idx="2593">
                  <c:v>36892</c:v>
                </c:pt>
                <c:pt idx="2594">
                  <c:v>36892</c:v>
                </c:pt>
                <c:pt idx="2595">
                  <c:v>36892</c:v>
                </c:pt>
                <c:pt idx="2596">
                  <c:v>36899</c:v>
                </c:pt>
                <c:pt idx="2597">
                  <c:v>36900</c:v>
                </c:pt>
                <c:pt idx="2598">
                  <c:v>36900</c:v>
                </c:pt>
                <c:pt idx="2599">
                  <c:v>36900</c:v>
                </c:pt>
                <c:pt idx="2600">
                  <c:v>36900</c:v>
                </c:pt>
                <c:pt idx="2601">
                  <c:v>36900</c:v>
                </c:pt>
                <c:pt idx="2602">
                  <c:v>36900</c:v>
                </c:pt>
                <c:pt idx="2603">
                  <c:v>36900</c:v>
                </c:pt>
                <c:pt idx="2604">
                  <c:v>36900</c:v>
                </c:pt>
                <c:pt idx="2605">
                  <c:v>36900</c:v>
                </c:pt>
                <c:pt idx="2606">
                  <c:v>36900</c:v>
                </c:pt>
                <c:pt idx="2607">
                  <c:v>36900</c:v>
                </c:pt>
                <c:pt idx="2608">
                  <c:v>36900</c:v>
                </c:pt>
                <c:pt idx="2609">
                  <c:v>36900</c:v>
                </c:pt>
                <c:pt idx="2610">
                  <c:v>36900</c:v>
                </c:pt>
                <c:pt idx="2611">
                  <c:v>36900</c:v>
                </c:pt>
                <c:pt idx="2612">
                  <c:v>36900</c:v>
                </c:pt>
                <c:pt idx="2613">
                  <c:v>36900</c:v>
                </c:pt>
                <c:pt idx="2614">
                  <c:v>36900</c:v>
                </c:pt>
                <c:pt idx="2615">
                  <c:v>36900</c:v>
                </c:pt>
                <c:pt idx="2616">
                  <c:v>36900</c:v>
                </c:pt>
                <c:pt idx="2617">
                  <c:v>36900</c:v>
                </c:pt>
                <c:pt idx="2618">
                  <c:v>36900</c:v>
                </c:pt>
                <c:pt idx="2619">
                  <c:v>36900</c:v>
                </c:pt>
                <c:pt idx="2620">
                  <c:v>36900</c:v>
                </c:pt>
                <c:pt idx="2621">
                  <c:v>36900</c:v>
                </c:pt>
                <c:pt idx="2622">
                  <c:v>36900</c:v>
                </c:pt>
                <c:pt idx="2623">
                  <c:v>36900</c:v>
                </c:pt>
                <c:pt idx="2624">
                  <c:v>36900</c:v>
                </c:pt>
                <c:pt idx="2625">
                  <c:v>36900</c:v>
                </c:pt>
                <c:pt idx="2626">
                  <c:v>36900</c:v>
                </c:pt>
                <c:pt idx="2627">
                  <c:v>36900</c:v>
                </c:pt>
                <c:pt idx="2628">
                  <c:v>36900</c:v>
                </c:pt>
                <c:pt idx="2629">
                  <c:v>36900</c:v>
                </c:pt>
                <c:pt idx="2630">
                  <c:v>36900</c:v>
                </c:pt>
                <c:pt idx="2631">
                  <c:v>36900</c:v>
                </c:pt>
                <c:pt idx="2632">
                  <c:v>36900</c:v>
                </c:pt>
                <c:pt idx="2633">
                  <c:v>36900</c:v>
                </c:pt>
                <c:pt idx="2634">
                  <c:v>36900</c:v>
                </c:pt>
                <c:pt idx="2635">
                  <c:v>36900</c:v>
                </c:pt>
                <c:pt idx="2636">
                  <c:v>36900</c:v>
                </c:pt>
                <c:pt idx="2637">
                  <c:v>36900</c:v>
                </c:pt>
                <c:pt idx="2638">
                  <c:v>36900</c:v>
                </c:pt>
                <c:pt idx="2639">
                  <c:v>36900</c:v>
                </c:pt>
                <c:pt idx="2640">
                  <c:v>36900</c:v>
                </c:pt>
                <c:pt idx="2641">
                  <c:v>36900</c:v>
                </c:pt>
                <c:pt idx="2642">
                  <c:v>36900</c:v>
                </c:pt>
                <c:pt idx="2643">
                  <c:v>36900</c:v>
                </c:pt>
                <c:pt idx="2644">
                  <c:v>36900</c:v>
                </c:pt>
                <c:pt idx="2645">
                  <c:v>36900</c:v>
                </c:pt>
                <c:pt idx="2646">
                  <c:v>36900</c:v>
                </c:pt>
                <c:pt idx="2647">
                  <c:v>36900</c:v>
                </c:pt>
                <c:pt idx="2648">
                  <c:v>36900</c:v>
                </c:pt>
                <c:pt idx="2649">
                  <c:v>36900</c:v>
                </c:pt>
                <c:pt idx="2650">
                  <c:v>36900</c:v>
                </c:pt>
                <c:pt idx="2651">
                  <c:v>36900</c:v>
                </c:pt>
                <c:pt idx="2652">
                  <c:v>36900</c:v>
                </c:pt>
                <c:pt idx="2653">
                  <c:v>36900</c:v>
                </c:pt>
                <c:pt idx="2654">
                  <c:v>36900</c:v>
                </c:pt>
                <c:pt idx="2655">
                  <c:v>36900</c:v>
                </c:pt>
                <c:pt idx="2656">
                  <c:v>36900</c:v>
                </c:pt>
                <c:pt idx="2657">
                  <c:v>36900</c:v>
                </c:pt>
                <c:pt idx="2658">
                  <c:v>36900</c:v>
                </c:pt>
                <c:pt idx="2659">
                  <c:v>36900</c:v>
                </c:pt>
                <c:pt idx="2660">
                  <c:v>36900</c:v>
                </c:pt>
                <c:pt idx="2661">
                  <c:v>36900</c:v>
                </c:pt>
                <c:pt idx="2662">
                  <c:v>36900</c:v>
                </c:pt>
                <c:pt idx="2663">
                  <c:v>36900</c:v>
                </c:pt>
                <c:pt idx="2664">
                  <c:v>36900</c:v>
                </c:pt>
                <c:pt idx="2665">
                  <c:v>36900</c:v>
                </c:pt>
                <c:pt idx="2666">
                  <c:v>36900</c:v>
                </c:pt>
                <c:pt idx="2667">
                  <c:v>36900</c:v>
                </c:pt>
                <c:pt idx="2668">
                  <c:v>36900</c:v>
                </c:pt>
                <c:pt idx="2669">
                  <c:v>36900</c:v>
                </c:pt>
                <c:pt idx="2670">
                  <c:v>36900</c:v>
                </c:pt>
                <c:pt idx="2671">
                  <c:v>36900</c:v>
                </c:pt>
                <c:pt idx="2672">
                  <c:v>36900</c:v>
                </c:pt>
                <c:pt idx="2673">
                  <c:v>36900</c:v>
                </c:pt>
                <c:pt idx="2674">
                  <c:v>36900</c:v>
                </c:pt>
                <c:pt idx="2675">
                  <c:v>36900</c:v>
                </c:pt>
                <c:pt idx="2676">
                  <c:v>36900</c:v>
                </c:pt>
                <c:pt idx="2677">
                  <c:v>36900</c:v>
                </c:pt>
                <c:pt idx="2678">
                  <c:v>36900</c:v>
                </c:pt>
                <c:pt idx="2679">
                  <c:v>36900</c:v>
                </c:pt>
                <c:pt idx="2680">
                  <c:v>36900</c:v>
                </c:pt>
                <c:pt idx="2681">
                  <c:v>36900</c:v>
                </c:pt>
                <c:pt idx="2682">
                  <c:v>36900</c:v>
                </c:pt>
                <c:pt idx="2683">
                  <c:v>36900</c:v>
                </c:pt>
                <c:pt idx="2684">
                  <c:v>36900</c:v>
                </c:pt>
                <c:pt idx="2685">
                  <c:v>36900</c:v>
                </c:pt>
                <c:pt idx="2686">
                  <c:v>36900</c:v>
                </c:pt>
                <c:pt idx="2687">
                  <c:v>36900</c:v>
                </c:pt>
                <c:pt idx="2688">
                  <c:v>36900</c:v>
                </c:pt>
                <c:pt idx="2689">
                  <c:v>36900</c:v>
                </c:pt>
                <c:pt idx="2690">
                  <c:v>36900</c:v>
                </c:pt>
                <c:pt idx="2691">
                  <c:v>36900</c:v>
                </c:pt>
                <c:pt idx="2692">
                  <c:v>36900</c:v>
                </c:pt>
                <c:pt idx="2693">
                  <c:v>36900</c:v>
                </c:pt>
                <c:pt idx="2694">
                  <c:v>36900</c:v>
                </c:pt>
                <c:pt idx="2695">
                  <c:v>36900</c:v>
                </c:pt>
                <c:pt idx="2696">
                  <c:v>36900</c:v>
                </c:pt>
                <c:pt idx="2697">
                  <c:v>36900</c:v>
                </c:pt>
                <c:pt idx="2698">
                  <c:v>36900</c:v>
                </c:pt>
                <c:pt idx="2699">
                  <c:v>36900</c:v>
                </c:pt>
                <c:pt idx="2700">
                  <c:v>36900</c:v>
                </c:pt>
                <c:pt idx="2701">
                  <c:v>36900</c:v>
                </c:pt>
                <c:pt idx="2702">
                  <c:v>36900</c:v>
                </c:pt>
                <c:pt idx="2703">
                  <c:v>36900</c:v>
                </c:pt>
                <c:pt idx="2704">
                  <c:v>36900</c:v>
                </c:pt>
                <c:pt idx="2705">
                  <c:v>36900</c:v>
                </c:pt>
                <c:pt idx="2706">
                  <c:v>36900</c:v>
                </c:pt>
                <c:pt idx="2707">
                  <c:v>36900</c:v>
                </c:pt>
                <c:pt idx="2708">
                  <c:v>36901</c:v>
                </c:pt>
                <c:pt idx="2709">
                  <c:v>36902</c:v>
                </c:pt>
                <c:pt idx="2710">
                  <c:v>36903</c:v>
                </c:pt>
                <c:pt idx="2711">
                  <c:v>36909</c:v>
                </c:pt>
                <c:pt idx="2712">
                  <c:v>36909</c:v>
                </c:pt>
                <c:pt idx="2713">
                  <c:v>36909</c:v>
                </c:pt>
                <c:pt idx="2714">
                  <c:v>36909</c:v>
                </c:pt>
                <c:pt idx="2715">
                  <c:v>36909</c:v>
                </c:pt>
                <c:pt idx="2716">
                  <c:v>36909</c:v>
                </c:pt>
                <c:pt idx="2717">
                  <c:v>36909</c:v>
                </c:pt>
                <c:pt idx="2718">
                  <c:v>36909</c:v>
                </c:pt>
                <c:pt idx="2719">
                  <c:v>36910</c:v>
                </c:pt>
                <c:pt idx="2720">
                  <c:v>36914</c:v>
                </c:pt>
                <c:pt idx="2721">
                  <c:v>36914</c:v>
                </c:pt>
                <c:pt idx="2722">
                  <c:v>36929</c:v>
                </c:pt>
                <c:pt idx="2723">
                  <c:v>36929</c:v>
                </c:pt>
                <c:pt idx="2724">
                  <c:v>36929</c:v>
                </c:pt>
                <c:pt idx="2725">
                  <c:v>36931</c:v>
                </c:pt>
                <c:pt idx="2726">
                  <c:v>36931</c:v>
                </c:pt>
                <c:pt idx="2727">
                  <c:v>36934</c:v>
                </c:pt>
                <c:pt idx="2728">
                  <c:v>36934</c:v>
                </c:pt>
                <c:pt idx="2729">
                  <c:v>36934</c:v>
                </c:pt>
                <c:pt idx="2730">
                  <c:v>36934</c:v>
                </c:pt>
                <c:pt idx="2731">
                  <c:v>36934</c:v>
                </c:pt>
                <c:pt idx="2732">
                  <c:v>36934</c:v>
                </c:pt>
                <c:pt idx="2733">
                  <c:v>36934</c:v>
                </c:pt>
                <c:pt idx="2734">
                  <c:v>36934</c:v>
                </c:pt>
                <c:pt idx="2735">
                  <c:v>36934</c:v>
                </c:pt>
                <c:pt idx="2736">
                  <c:v>36934</c:v>
                </c:pt>
                <c:pt idx="2737">
                  <c:v>36934</c:v>
                </c:pt>
                <c:pt idx="2738">
                  <c:v>36934</c:v>
                </c:pt>
                <c:pt idx="2739">
                  <c:v>36934</c:v>
                </c:pt>
                <c:pt idx="2740">
                  <c:v>36934</c:v>
                </c:pt>
                <c:pt idx="2741">
                  <c:v>36934</c:v>
                </c:pt>
                <c:pt idx="2742">
                  <c:v>36934</c:v>
                </c:pt>
                <c:pt idx="2743">
                  <c:v>36934</c:v>
                </c:pt>
                <c:pt idx="2744">
                  <c:v>36934</c:v>
                </c:pt>
                <c:pt idx="2745">
                  <c:v>36934</c:v>
                </c:pt>
                <c:pt idx="2746">
                  <c:v>36934</c:v>
                </c:pt>
                <c:pt idx="2747">
                  <c:v>36934</c:v>
                </c:pt>
                <c:pt idx="2748">
                  <c:v>36934</c:v>
                </c:pt>
                <c:pt idx="2749">
                  <c:v>36934</c:v>
                </c:pt>
                <c:pt idx="2750">
                  <c:v>36934</c:v>
                </c:pt>
                <c:pt idx="2751">
                  <c:v>36934</c:v>
                </c:pt>
                <c:pt idx="2752">
                  <c:v>36934</c:v>
                </c:pt>
                <c:pt idx="2753">
                  <c:v>36934</c:v>
                </c:pt>
                <c:pt idx="2754">
                  <c:v>36934</c:v>
                </c:pt>
                <c:pt idx="2755">
                  <c:v>36934</c:v>
                </c:pt>
                <c:pt idx="2756">
                  <c:v>36934</c:v>
                </c:pt>
                <c:pt idx="2757">
                  <c:v>36934</c:v>
                </c:pt>
                <c:pt idx="2758">
                  <c:v>36934</c:v>
                </c:pt>
                <c:pt idx="2759">
                  <c:v>36934</c:v>
                </c:pt>
                <c:pt idx="2760">
                  <c:v>36934</c:v>
                </c:pt>
                <c:pt idx="2761">
                  <c:v>36934</c:v>
                </c:pt>
                <c:pt idx="2762">
                  <c:v>36934</c:v>
                </c:pt>
                <c:pt idx="2763">
                  <c:v>36934</c:v>
                </c:pt>
                <c:pt idx="2764">
                  <c:v>36934</c:v>
                </c:pt>
                <c:pt idx="2765">
                  <c:v>36934</c:v>
                </c:pt>
                <c:pt idx="2766">
                  <c:v>36934</c:v>
                </c:pt>
                <c:pt idx="2767">
                  <c:v>36934</c:v>
                </c:pt>
                <c:pt idx="2768">
                  <c:v>36934</c:v>
                </c:pt>
                <c:pt idx="2769">
                  <c:v>36934</c:v>
                </c:pt>
                <c:pt idx="2770">
                  <c:v>36934</c:v>
                </c:pt>
                <c:pt idx="2771">
                  <c:v>36934</c:v>
                </c:pt>
                <c:pt idx="2772">
                  <c:v>36934</c:v>
                </c:pt>
                <c:pt idx="2773">
                  <c:v>36934</c:v>
                </c:pt>
                <c:pt idx="2774">
                  <c:v>36934</c:v>
                </c:pt>
                <c:pt idx="2775">
                  <c:v>36934</c:v>
                </c:pt>
                <c:pt idx="2776">
                  <c:v>36934</c:v>
                </c:pt>
                <c:pt idx="2777">
                  <c:v>36934</c:v>
                </c:pt>
                <c:pt idx="2778">
                  <c:v>36934</c:v>
                </c:pt>
                <c:pt idx="2779">
                  <c:v>36934</c:v>
                </c:pt>
                <c:pt idx="2780">
                  <c:v>36934</c:v>
                </c:pt>
                <c:pt idx="2781">
                  <c:v>36934</c:v>
                </c:pt>
                <c:pt idx="2782">
                  <c:v>36934</c:v>
                </c:pt>
                <c:pt idx="2783">
                  <c:v>36934</c:v>
                </c:pt>
                <c:pt idx="2784">
                  <c:v>36934</c:v>
                </c:pt>
                <c:pt idx="2785">
                  <c:v>36934</c:v>
                </c:pt>
                <c:pt idx="2786">
                  <c:v>36934</c:v>
                </c:pt>
                <c:pt idx="2787">
                  <c:v>36934</c:v>
                </c:pt>
                <c:pt idx="2788">
                  <c:v>36934</c:v>
                </c:pt>
                <c:pt idx="2789">
                  <c:v>36934</c:v>
                </c:pt>
                <c:pt idx="2790">
                  <c:v>36934</c:v>
                </c:pt>
                <c:pt idx="2791">
                  <c:v>36934</c:v>
                </c:pt>
                <c:pt idx="2792">
                  <c:v>36934</c:v>
                </c:pt>
                <c:pt idx="2793">
                  <c:v>36934</c:v>
                </c:pt>
                <c:pt idx="2794">
                  <c:v>36934</c:v>
                </c:pt>
                <c:pt idx="2795">
                  <c:v>36934</c:v>
                </c:pt>
                <c:pt idx="2796">
                  <c:v>36934</c:v>
                </c:pt>
                <c:pt idx="2797">
                  <c:v>36934</c:v>
                </c:pt>
                <c:pt idx="2798">
                  <c:v>36934</c:v>
                </c:pt>
                <c:pt idx="2799">
                  <c:v>36938</c:v>
                </c:pt>
                <c:pt idx="2800">
                  <c:v>36938</c:v>
                </c:pt>
                <c:pt idx="2801">
                  <c:v>36938</c:v>
                </c:pt>
                <c:pt idx="2802">
                  <c:v>36938</c:v>
                </c:pt>
                <c:pt idx="2803">
                  <c:v>36938</c:v>
                </c:pt>
                <c:pt idx="2804">
                  <c:v>36938</c:v>
                </c:pt>
                <c:pt idx="2805">
                  <c:v>36938</c:v>
                </c:pt>
                <c:pt idx="2806">
                  <c:v>36938</c:v>
                </c:pt>
                <c:pt idx="2807">
                  <c:v>36938</c:v>
                </c:pt>
                <c:pt idx="2808">
                  <c:v>36938</c:v>
                </c:pt>
                <c:pt idx="2809">
                  <c:v>36938</c:v>
                </c:pt>
                <c:pt idx="2810">
                  <c:v>36938</c:v>
                </c:pt>
                <c:pt idx="2811">
                  <c:v>36938</c:v>
                </c:pt>
                <c:pt idx="2812">
                  <c:v>36938</c:v>
                </c:pt>
                <c:pt idx="2813">
                  <c:v>36938</c:v>
                </c:pt>
                <c:pt idx="2814">
                  <c:v>36938</c:v>
                </c:pt>
                <c:pt idx="2815">
                  <c:v>36938</c:v>
                </c:pt>
                <c:pt idx="2816">
                  <c:v>36938</c:v>
                </c:pt>
                <c:pt idx="2817">
                  <c:v>36938</c:v>
                </c:pt>
                <c:pt idx="2818">
                  <c:v>36938</c:v>
                </c:pt>
                <c:pt idx="2819">
                  <c:v>36938</c:v>
                </c:pt>
                <c:pt idx="2820">
                  <c:v>36938</c:v>
                </c:pt>
                <c:pt idx="2821">
                  <c:v>36938</c:v>
                </c:pt>
                <c:pt idx="2822">
                  <c:v>36938</c:v>
                </c:pt>
                <c:pt idx="2823">
                  <c:v>36938</c:v>
                </c:pt>
                <c:pt idx="2824">
                  <c:v>36938</c:v>
                </c:pt>
                <c:pt idx="2825">
                  <c:v>36938</c:v>
                </c:pt>
                <c:pt idx="2826">
                  <c:v>36938</c:v>
                </c:pt>
                <c:pt idx="2827">
                  <c:v>36938</c:v>
                </c:pt>
                <c:pt idx="2828">
                  <c:v>36938</c:v>
                </c:pt>
                <c:pt idx="2829">
                  <c:v>36938</c:v>
                </c:pt>
                <c:pt idx="2830">
                  <c:v>36938</c:v>
                </c:pt>
                <c:pt idx="2831">
                  <c:v>36938</c:v>
                </c:pt>
                <c:pt idx="2832">
                  <c:v>36938</c:v>
                </c:pt>
                <c:pt idx="2833">
                  <c:v>36938</c:v>
                </c:pt>
                <c:pt idx="2834">
                  <c:v>36938</c:v>
                </c:pt>
                <c:pt idx="2835">
                  <c:v>36938</c:v>
                </c:pt>
                <c:pt idx="2836">
                  <c:v>36945</c:v>
                </c:pt>
                <c:pt idx="2837">
                  <c:v>36950</c:v>
                </c:pt>
                <c:pt idx="2838">
                  <c:v>36950</c:v>
                </c:pt>
                <c:pt idx="2839">
                  <c:v>36951</c:v>
                </c:pt>
                <c:pt idx="2840">
                  <c:v>36953</c:v>
                </c:pt>
                <c:pt idx="2841">
                  <c:v>36962</c:v>
                </c:pt>
                <c:pt idx="2842">
                  <c:v>36962</c:v>
                </c:pt>
                <c:pt idx="2843">
                  <c:v>36962</c:v>
                </c:pt>
                <c:pt idx="2844">
                  <c:v>36962</c:v>
                </c:pt>
                <c:pt idx="2845">
                  <c:v>36962</c:v>
                </c:pt>
                <c:pt idx="2846">
                  <c:v>36962</c:v>
                </c:pt>
                <c:pt idx="2847">
                  <c:v>36962</c:v>
                </c:pt>
                <c:pt idx="2848">
                  <c:v>36962</c:v>
                </c:pt>
                <c:pt idx="2849">
                  <c:v>36962</c:v>
                </c:pt>
                <c:pt idx="2850">
                  <c:v>36962</c:v>
                </c:pt>
                <c:pt idx="2851">
                  <c:v>36962</c:v>
                </c:pt>
                <c:pt idx="2852">
                  <c:v>36962</c:v>
                </c:pt>
                <c:pt idx="2853">
                  <c:v>36962</c:v>
                </c:pt>
                <c:pt idx="2854">
                  <c:v>36962</c:v>
                </c:pt>
                <c:pt idx="2855">
                  <c:v>36962</c:v>
                </c:pt>
                <c:pt idx="2856">
                  <c:v>36962</c:v>
                </c:pt>
                <c:pt idx="2857">
                  <c:v>36962</c:v>
                </c:pt>
                <c:pt idx="2858">
                  <c:v>36962</c:v>
                </c:pt>
                <c:pt idx="2859">
                  <c:v>36962</c:v>
                </c:pt>
                <c:pt idx="2860">
                  <c:v>36962</c:v>
                </c:pt>
                <c:pt idx="2861">
                  <c:v>36962</c:v>
                </c:pt>
                <c:pt idx="2862">
                  <c:v>36962</c:v>
                </c:pt>
                <c:pt idx="2863">
                  <c:v>36962</c:v>
                </c:pt>
                <c:pt idx="2864">
                  <c:v>36962</c:v>
                </c:pt>
                <c:pt idx="2865">
                  <c:v>36962</c:v>
                </c:pt>
                <c:pt idx="2866">
                  <c:v>36962</c:v>
                </c:pt>
                <c:pt idx="2867">
                  <c:v>36962</c:v>
                </c:pt>
                <c:pt idx="2868">
                  <c:v>36962</c:v>
                </c:pt>
                <c:pt idx="2869">
                  <c:v>36962</c:v>
                </c:pt>
                <c:pt idx="2870">
                  <c:v>36962</c:v>
                </c:pt>
                <c:pt idx="2871">
                  <c:v>36962</c:v>
                </c:pt>
                <c:pt idx="2872">
                  <c:v>36962</c:v>
                </c:pt>
                <c:pt idx="2873">
                  <c:v>36962</c:v>
                </c:pt>
                <c:pt idx="2874">
                  <c:v>36962</c:v>
                </c:pt>
                <c:pt idx="2875">
                  <c:v>36962</c:v>
                </c:pt>
                <c:pt idx="2876">
                  <c:v>36962</c:v>
                </c:pt>
                <c:pt idx="2877">
                  <c:v>36962</c:v>
                </c:pt>
                <c:pt idx="2878">
                  <c:v>36962</c:v>
                </c:pt>
                <c:pt idx="2879">
                  <c:v>36962</c:v>
                </c:pt>
                <c:pt idx="2880">
                  <c:v>36962</c:v>
                </c:pt>
                <c:pt idx="2881">
                  <c:v>36962</c:v>
                </c:pt>
                <c:pt idx="2882">
                  <c:v>36962</c:v>
                </c:pt>
                <c:pt idx="2883">
                  <c:v>36962</c:v>
                </c:pt>
                <c:pt idx="2884">
                  <c:v>36962</c:v>
                </c:pt>
                <c:pt idx="2885">
                  <c:v>36962</c:v>
                </c:pt>
                <c:pt idx="2886">
                  <c:v>36962</c:v>
                </c:pt>
                <c:pt idx="2887">
                  <c:v>36962</c:v>
                </c:pt>
                <c:pt idx="2888">
                  <c:v>36962</c:v>
                </c:pt>
                <c:pt idx="2889">
                  <c:v>36962</c:v>
                </c:pt>
                <c:pt idx="2890">
                  <c:v>36962</c:v>
                </c:pt>
                <c:pt idx="2891">
                  <c:v>36962</c:v>
                </c:pt>
                <c:pt idx="2892">
                  <c:v>36962</c:v>
                </c:pt>
                <c:pt idx="2893">
                  <c:v>36962</c:v>
                </c:pt>
                <c:pt idx="2894">
                  <c:v>36962</c:v>
                </c:pt>
                <c:pt idx="2895">
                  <c:v>36962</c:v>
                </c:pt>
                <c:pt idx="2896">
                  <c:v>36962</c:v>
                </c:pt>
                <c:pt idx="2897">
                  <c:v>36962</c:v>
                </c:pt>
                <c:pt idx="2898">
                  <c:v>36962</c:v>
                </c:pt>
                <c:pt idx="2899">
                  <c:v>36962</c:v>
                </c:pt>
                <c:pt idx="2900">
                  <c:v>36962</c:v>
                </c:pt>
                <c:pt idx="2901">
                  <c:v>36962</c:v>
                </c:pt>
                <c:pt idx="2902">
                  <c:v>36962</c:v>
                </c:pt>
                <c:pt idx="2903">
                  <c:v>36962</c:v>
                </c:pt>
                <c:pt idx="2904">
                  <c:v>36962</c:v>
                </c:pt>
                <c:pt idx="2905">
                  <c:v>36962</c:v>
                </c:pt>
                <c:pt idx="2906">
                  <c:v>36962</c:v>
                </c:pt>
                <c:pt idx="2907">
                  <c:v>36962</c:v>
                </c:pt>
                <c:pt idx="2908">
                  <c:v>36962</c:v>
                </c:pt>
                <c:pt idx="2909">
                  <c:v>36962</c:v>
                </c:pt>
                <c:pt idx="2910">
                  <c:v>36962</c:v>
                </c:pt>
                <c:pt idx="2911">
                  <c:v>36962</c:v>
                </c:pt>
                <c:pt idx="2912">
                  <c:v>36963</c:v>
                </c:pt>
                <c:pt idx="2913">
                  <c:v>36963</c:v>
                </c:pt>
                <c:pt idx="2914">
                  <c:v>36976</c:v>
                </c:pt>
                <c:pt idx="2915">
                  <c:v>36976</c:v>
                </c:pt>
                <c:pt idx="2916">
                  <c:v>36976</c:v>
                </c:pt>
                <c:pt idx="2917">
                  <c:v>36976</c:v>
                </c:pt>
                <c:pt idx="2918">
                  <c:v>36976</c:v>
                </c:pt>
                <c:pt idx="2919">
                  <c:v>36976</c:v>
                </c:pt>
                <c:pt idx="2920">
                  <c:v>36976</c:v>
                </c:pt>
                <c:pt idx="2921">
                  <c:v>36976</c:v>
                </c:pt>
                <c:pt idx="2922">
                  <c:v>36976</c:v>
                </c:pt>
                <c:pt idx="2923">
                  <c:v>36976</c:v>
                </c:pt>
                <c:pt idx="2924">
                  <c:v>36976</c:v>
                </c:pt>
                <c:pt idx="2925">
                  <c:v>36976</c:v>
                </c:pt>
                <c:pt idx="2926">
                  <c:v>36976</c:v>
                </c:pt>
                <c:pt idx="2927">
                  <c:v>36976</c:v>
                </c:pt>
                <c:pt idx="2928">
                  <c:v>36976</c:v>
                </c:pt>
                <c:pt idx="2929">
                  <c:v>36976</c:v>
                </c:pt>
                <c:pt idx="2930">
                  <c:v>36976</c:v>
                </c:pt>
                <c:pt idx="2931">
                  <c:v>36976</c:v>
                </c:pt>
                <c:pt idx="2932">
                  <c:v>36976</c:v>
                </c:pt>
                <c:pt idx="2933">
                  <c:v>36976</c:v>
                </c:pt>
                <c:pt idx="2934">
                  <c:v>36976</c:v>
                </c:pt>
                <c:pt idx="2935">
                  <c:v>36976</c:v>
                </c:pt>
                <c:pt idx="2936">
                  <c:v>36976</c:v>
                </c:pt>
                <c:pt idx="2937">
                  <c:v>36976</c:v>
                </c:pt>
                <c:pt idx="2938">
                  <c:v>36976</c:v>
                </c:pt>
                <c:pt idx="2939">
                  <c:v>36976</c:v>
                </c:pt>
                <c:pt idx="2940">
                  <c:v>36976</c:v>
                </c:pt>
                <c:pt idx="2941">
                  <c:v>36976</c:v>
                </c:pt>
                <c:pt idx="2942">
                  <c:v>36976</c:v>
                </c:pt>
                <c:pt idx="2943">
                  <c:v>36976</c:v>
                </c:pt>
                <c:pt idx="2944">
                  <c:v>36991</c:v>
                </c:pt>
                <c:pt idx="2945">
                  <c:v>36991</c:v>
                </c:pt>
                <c:pt idx="2946">
                  <c:v>36991</c:v>
                </c:pt>
                <c:pt idx="2947">
                  <c:v>36992</c:v>
                </c:pt>
                <c:pt idx="2948">
                  <c:v>36998</c:v>
                </c:pt>
                <c:pt idx="2949">
                  <c:v>36998</c:v>
                </c:pt>
                <c:pt idx="2950">
                  <c:v>36998</c:v>
                </c:pt>
                <c:pt idx="2951">
                  <c:v>36998</c:v>
                </c:pt>
                <c:pt idx="2952">
                  <c:v>36998</c:v>
                </c:pt>
                <c:pt idx="2953">
                  <c:v>36998</c:v>
                </c:pt>
                <c:pt idx="2954">
                  <c:v>36998</c:v>
                </c:pt>
                <c:pt idx="2955">
                  <c:v>36998</c:v>
                </c:pt>
                <c:pt idx="2956">
                  <c:v>36998</c:v>
                </c:pt>
                <c:pt idx="2957">
                  <c:v>36998</c:v>
                </c:pt>
                <c:pt idx="2958">
                  <c:v>36998</c:v>
                </c:pt>
                <c:pt idx="2959">
                  <c:v>37001</c:v>
                </c:pt>
                <c:pt idx="2960">
                  <c:v>37002</c:v>
                </c:pt>
                <c:pt idx="2961">
                  <c:v>37014</c:v>
                </c:pt>
                <c:pt idx="2962">
                  <c:v>37014</c:v>
                </c:pt>
                <c:pt idx="2963">
                  <c:v>37014</c:v>
                </c:pt>
                <c:pt idx="2964">
                  <c:v>37014</c:v>
                </c:pt>
                <c:pt idx="2965">
                  <c:v>37014</c:v>
                </c:pt>
                <c:pt idx="2966">
                  <c:v>37014</c:v>
                </c:pt>
                <c:pt idx="2967">
                  <c:v>37014</c:v>
                </c:pt>
                <c:pt idx="2968">
                  <c:v>37014</c:v>
                </c:pt>
                <c:pt idx="2969">
                  <c:v>37014</c:v>
                </c:pt>
                <c:pt idx="2970">
                  <c:v>37014</c:v>
                </c:pt>
                <c:pt idx="2971">
                  <c:v>37014</c:v>
                </c:pt>
                <c:pt idx="2972">
                  <c:v>37014</c:v>
                </c:pt>
                <c:pt idx="2973">
                  <c:v>37014</c:v>
                </c:pt>
                <c:pt idx="2974">
                  <c:v>37014</c:v>
                </c:pt>
                <c:pt idx="2975">
                  <c:v>37014</c:v>
                </c:pt>
                <c:pt idx="2976">
                  <c:v>37014</c:v>
                </c:pt>
                <c:pt idx="2977">
                  <c:v>37014</c:v>
                </c:pt>
                <c:pt idx="2978">
                  <c:v>37014</c:v>
                </c:pt>
                <c:pt idx="2979">
                  <c:v>37014</c:v>
                </c:pt>
                <c:pt idx="2980">
                  <c:v>37014</c:v>
                </c:pt>
                <c:pt idx="2981">
                  <c:v>37014</c:v>
                </c:pt>
                <c:pt idx="2982">
                  <c:v>37014</c:v>
                </c:pt>
                <c:pt idx="2983">
                  <c:v>37014</c:v>
                </c:pt>
                <c:pt idx="2984">
                  <c:v>37014</c:v>
                </c:pt>
                <c:pt idx="2985">
                  <c:v>37014</c:v>
                </c:pt>
                <c:pt idx="2986">
                  <c:v>37014</c:v>
                </c:pt>
                <c:pt idx="2987">
                  <c:v>37014</c:v>
                </c:pt>
                <c:pt idx="2988">
                  <c:v>37014</c:v>
                </c:pt>
                <c:pt idx="2989">
                  <c:v>37014</c:v>
                </c:pt>
                <c:pt idx="2990">
                  <c:v>37014</c:v>
                </c:pt>
                <c:pt idx="2991">
                  <c:v>37014</c:v>
                </c:pt>
                <c:pt idx="2992">
                  <c:v>37014</c:v>
                </c:pt>
                <c:pt idx="2993">
                  <c:v>37014</c:v>
                </c:pt>
                <c:pt idx="2994">
                  <c:v>37014</c:v>
                </c:pt>
                <c:pt idx="2995">
                  <c:v>37014</c:v>
                </c:pt>
                <c:pt idx="2996">
                  <c:v>37014</c:v>
                </c:pt>
                <c:pt idx="2997">
                  <c:v>37014</c:v>
                </c:pt>
                <c:pt idx="2998">
                  <c:v>37014</c:v>
                </c:pt>
                <c:pt idx="2999">
                  <c:v>37014</c:v>
                </c:pt>
                <c:pt idx="3000">
                  <c:v>37014</c:v>
                </c:pt>
                <c:pt idx="3001">
                  <c:v>37014</c:v>
                </c:pt>
                <c:pt idx="3002">
                  <c:v>37014</c:v>
                </c:pt>
                <c:pt idx="3003">
                  <c:v>37014</c:v>
                </c:pt>
                <c:pt idx="3004">
                  <c:v>37014</c:v>
                </c:pt>
                <c:pt idx="3005">
                  <c:v>37014</c:v>
                </c:pt>
                <c:pt idx="3006">
                  <c:v>37014</c:v>
                </c:pt>
                <c:pt idx="3007">
                  <c:v>37014</c:v>
                </c:pt>
                <c:pt idx="3008">
                  <c:v>37014</c:v>
                </c:pt>
                <c:pt idx="3009">
                  <c:v>37014</c:v>
                </c:pt>
                <c:pt idx="3010">
                  <c:v>37014</c:v>
                </c:pt>
                <c:pt idx="3011">
                  <c:v>37014</c:v>
                </c:pt>
                <c:pt idx="3012">
                  <c:v>37014</c:v>
                </c:pt>
                <c:pt idx="3013">
                  <c:v>37014</c:v>
                </c:pt>
                <c:pt idx="3014">
                  <c:v>37014</c:v>
                </c:pt>
                <c:pt idx="3015">
                  <c:v>37014</c:v>
                </c:pt>
                <c:pt idx="3016">
                  <c:v>37014</c:v>
                </c:pt>
                <c:pt idx="3017">
                  <c:v>37014</c:v>
                </c:pt>
                <c:pt idx="3018">
                  <c:v>37014</c:v>
                </c:pt>
                <c:pt idx="3019">
                  <c:v>37014</c:v>
                </c:pt>
                <c:pt idx="3020">
                  <c:v>37014</c:v>
                </c:pt>
                <c:pt idx="3021">
                  <c:v>37014</c:v>
                </c:pt>
                <c:pt idx="3022">
                  <c:v>37014</c:v>
                </c:pt>
                <c:pt idx="3023">
                  <c:v>37014</c:v>
                </c:pt>
                <c:pt idx="3024">
                  <c:v>37014</c:v>
                </c:pt>
                <c:pt idx="3025">
                  <c:v>37014</c:v>
                </c:pt>
                <c:pt idx="3026">
                  <c:v>37014</c:v>
                </c:pt>
                <c:pt idx="3027">
                  <c:v>37014</c:v>
                </c:pt>
                <c:pt idx="3028">
                  <c:v>37014</c:v>
                </c:pt>
                <c:pt idx="3029">
                  <c:v>37014</c:v>
                </c:pt>
                <c:pt idx="3030">
                  <c:v>37014</c:v>
                </c:pt>
                <c:pt idx="3031">
                  <c:v>37014</c:v>
                </c:pt>
                <c:pt idx="3032">
                  <c:v>37014</c:v>
                </c:pt>
                <c:pt idx="3033">
                  <c:v>37014</c:v>
                </c:pt>
                <c:pt idx="3034">
                  <c:v>37014</c:v>
                </c:pt>
                <c:pt idx="3035">
                  <c:v>37014</c:v>
                </c:pt>
                <c:pt idx="3036">
                  <c:v>37014</c:v>
                </c:pt>
                <c:pt idx="3037">
                  <c:v>37014</c:v>
                </c:pt>
                <c:pt idx="3038">
                  <c:v>37014</c:v>
                </c:pt>
                <c:pt idx="3039">
                  <c:v>37014</c:v>
                </c:pt>
                <c:pt idx="3040">
                  <c:v>37014</c:v>
                </c:pt>
                <c:pt idx="3041">
                  <c:v>37014</c:v>
                </c:pt>
                <c:pt idx="3042">
                  <c:v>37014</c:v>
                </c:pt>
                <c:pt idx="3043">
                  <c:v>37021</c:v>
                </c:pt>
                <c:pt idx="3044">
                  <c:v>37021</c:v>
                </c:pt>
                <c:pt idx="3045">
                  <c:v>37022</c:v>
                </c:pt>
                <c:pt idx="3046">
                  <c:v>37023</c:v>
                </c:pt>
                <c:pt idx="3047">
                  <c:v>37027</c:v>
                </c:pt>
                <c:pt idx="3048">
                  <c:v>37029</c:v>
                </c:pt>
                <c:pt idx="3049">
                  <c:v>37032</c:v>
                </c:pt>
                <c:pt idx="3050">
                  <c:v>37033</c:v>
                </c:pt>
                <c:pt idx="3051">
                  <c:v>37035</c:v>
                </c:pt>
                <c:pt idx="3052">
                  <c:v>37035</c:v>
                </c:pt>
                <c:pt idx="3053">
                  <c:v>37035</c:v>
                </c:pt>
                <c:pt idx="3054">
                  <c:v>37035</c:v>
                </c:pt>
                <c:pt idx="3055">
                  <c:v>37035</c:v>
                </c:pt>
                <c:pt idx="3056">
                  <c:v>37035</c:v>
                </c:pt>
                <c:pt idx="3057">
                  <c:v>37035</c:v>
                </c:pt>
                <c:pt idx="3058">
                  <c:v>37038</c:v>
                </c:pt>
                <c:pt idx="3059">
                  <c:v>37039</c:v>
                </c:pt>
                <c:pt idx="3060">
                  <c:v>37039</c:v>
                </c:pt>
                <c:pt idx="3061">
                  <c:v>37039</c:v>
                </c:pt>
                <c:pt idx="3062">
                  <c:v>37039</c:v>
                </c:pt>
                <c:pt idx="3063">
                  <c:v>37039</c:v>
                </c:pt>
                <c:pt idx="3064">
                  <c:v>37040</c:v>
                </c:pt>
                <c:pt idx="3065">
                  <c:v>37041</c:v>
                </c:pt>
                <c:pt idx="3066">
                  <c:v>37044</c:v>
                </c:pt>
                <c:pt idx="3067">
                  <c:v>37044</c:v>
                </c:pt>
                <c:pt idx="3068">
                  <c:v>37044</c:v>
                </c:pt>
                <c:pt idx="3069">
                  <c:v>37044</c:v>
                </c:pt>
                <c:pt idx="3070">
                  <c:v>37044</c:v>
                </c:pt>
                <c:pt idx="3071">
                  <c:v>37044</c:v>
                </c:pt>
                <c:pt idx="3072">
                  <c:v>37044</c:v>
                </c:pt>
                <c:pt idx="3073">
                  <c:v>37044</c:v>
                </c:pt>
                <c:pt idx="3074">
                  <c:v>37044</c:v>
                </c:pt>
                <c:pt idx="3075">
                  <c:v>37044</c:v>
                </c:pt>
                <c:pt idx="3076">
                  <c:v>37044</c:v>
                </c:pt>
                <c:pt idx="3077">
                  <c:v>37044</c:v>
                </c:pt>
                <c:pt idx="3078">
                  <c:v>37044</c:v>
                </c:pt>
                <c:pt idx="3079">
                  <c:v>37044</c:v>
                </c:pt>
                <c:pt idx="3080">
                  <c:v>37044</c:v>
                </c:pt>
                <c:pt idx="3081">
                  <c:v>37044</c:v>
                </c:pt>
                <c:pt idx="3082">
                  <c:v>37044</c:v>
                </c:pt>
                <c:pt idx="3083">
                  <c:v>37044</c:v>
                </c:pt>
                <c:pt idx="3084">
                  <c:v>37044</c:v>
                </c:pt>
                <c:pt idx="3085">
                  <c:v>37044</c:v>
                </c:pt>
                <c:pt idx="3086">
                  <c:v>37044</c:v>
                </c:pt>
                <c:pt idx="3087">
                  <c:v>37044</c:v>
                </c:pt>
                <c:pt idx="3088">
                  <c:v>37044</c:v>
                </c:pt>
                <c:pt idx="3089">
                  <c:v>37044</c:v>
                </c:pt>
                <c:pt idx="3090">
                  <c:v>37044</c:v>
                </c:pt>
                <c:pt idx="3091">
                  <c:v>37044</c:v>
                </c:pt>
                <c:pt idx="3092">
                  <c:v>37044</c:v>
                </c:pt>
                <c:pt idx="3093">
                  <c:v>37044</c:v>
                </c:pt>
                <c:pt idx="3094">
                  <c:v>37044</c:v>
                </c:pt>
                <c:pt idx="3095">
                  <c:v>37044</c:v>
                </c:pt>
                <c:pt idx="3096">
                  <c:v>37044</c:v>
                </c:pt>
                <c:pt idx="3097">
                  <c:v>37044</c:v>
                </c:pt>
                <c:pt idx="3098">
                  <c:v>37044</c:v>
                </c:pt>
                <c:pt idx="3099">
                  <c:v>37044</c:v>
                </c:pt>
                <c:pt idx="3100">
                  <c:v>37044</c:v>
                </c:pt>
                <c:pt idx="3101">
                  <c:v>37044</c:v>
                </c:pt>
                <c:pt idx="3102">
                  <c:v>37044</c:v>
                </c:pt>
                <c:pt idx="3103">
                  <c:v>37044</c:v>
                </c:pt>
                <c:pt idx="3104">
                  <c:v>37044</c:v>
                </c:pt>
                <c:pt idx="3105">
                  <c:v>37044</c:v>
                </c:pt>
                <c:pt idx="3106">
                  <c:v>37044</c:v>
                </c:pt>
                <c:pt idx="3107">
                  <c:v>37044</c:v>
                </c:pt>
                <c:pt idx="3108">
                  <c:v>37044</c:v>
                </c:pt>
                <c:pt idx="3109">
                  <c:v>37044</c:v>
                </c:pt>
                <c:pt idx="3110">
                  <c:v>37044</c:v>
                </c:pt>
                <c:pt idx="3111">
                  <c:v>37044</c:v>
                </c:pt>
                <c:pt idx="3112">
                  <c:v>37044</c:v>
                </c:pt>
                <c:pt idx="3113">
                  <c:v>37044</c:v>
                </c:pt>
                <c:pt idx="3114">
                  <c:v>37044</c:v>
                </c:pt>
                <c:pt idx="3115">
                  <c:v>37044</c:v>
                </c:pt>
                <c:pt idx="3116">
                  <c:v>37044</c:v>
                </c:pt>
                <c:pt idx="3117">
                  <c:v>37047</c:v>
                </c:pt>
                <c:pt idx="3118">
                  <c:v>37047</c:v>
                </c:pt>
                <c:pt idx="3119">
                  <c:v>37048</c:v>
                </c:pt>
                <c:pt idx="3120">
                  <c:v>37050</c:v>
                </c:pt>
                <c:pt idx="3121">
                  <c:v>37053</c:v>
                </c:pt>
                <c:pt idx="3122">
                  <c:v>37053</c:v>
                </c:pt>
                <c:pt idx="3123">
                  <c:v>37053</c:v>
                </c:pt>
                <c:pt idx="3124">
                  <c:v>37053</c:v>
                </c:pt>
                <c:pt idx="3125">
                  <c:v>37053</c:v>
                </c:pt>
                <c:pt idx="3126">
                  <c:v>37053</c:v>
                </c:pt>
                <c:pt idx="3127">
                  <c:v>37054</c:v>
                </c:pt>
                <c:pt idx="3128">
                  <c:v>37054</c:v>
                </c:pt>
                <c:pt idx="3129">
                  <c:v>37055</c:v>
                </c:pt>
                <c:pt idx="3130">
                  <c:v>37057</c:v>
                </c:pt>
                <c:pt idx="3131">
                  <c:v>37058</c:v>
                </c:pt>
                <c:pt idx="3132">
                  <c:v>37060</c:v>
                </c:pt>
                <c:pt idx="3133">
                  <c:v>37060</c:v>
                </c:pt>
                <c:pt idx="3134">
                  <c:v>37060</c:v>
                </c:pt>
                <c:pt idx="3135">
                  <c:v>37060</c:v>
                </c:pt>
                <c:pt idx="3136">
                  <c:v>37060</c:v>
                </c:pt>
                <c:pt idx="3137">
                  <c:v>37060</c:v>
                </c:pt>
                <c:pt idx="3138">
                  <c:v>37060</c:v>
                </c:pt>
                <c:pt idx="3139">
                  <c:v>37060</c:v>
                </c:pt>
                <c:pt idx="3140">
                  <c:v>37060</c:v>
                </c:pt>
                <c:pt idx="3141">
                  <c:v>37060</c:v>
                </c:pt>
                <c:pt idx="3142">
                  <c:v>37060</c:v>
                </c:pt>
                <c:pt idx="3143">
                  <c:v>37060</c:v>
                </c:pt>
                <c:pt idx="3144">
                  <c:v>37060</c:v>
                </c:pt>
                <c:pt idx="3145">
                  <c:v>37060</c:v>
                </c:pt>
                <c:pt idx="3146">
                  <c:v>37060</c:v>
                </c:pt>
                <c:pt idx="3147">
                  <c:v>37060</c:v>
                </c:pt>
                <c:pt idx="3148">
                  <c:v>37060</c:v>
                </c:pt>
                <c:pt idx="3149">
                  <c:v>37060</c:v>
                </c:pt>
                <c:pt idx="3150">
                  <c:v>37060</c:v>
                </c:pt>
                <c:pt idx="3151">
                  <c:v>37060</c:v>
                </c:pt>
                <c:pt idx="3152">
                  <c:v>37060</c:v>
                </c:pt>
                <c:pt idx="3153">
                  <c:v>37060</c:v>
                </c:pt>
                <c:pt idx="3154">
                  <c:v>37060</c:v>
                </c:pt>
                <c:pt idx="3155">
                  <c:v>37060</c:v>
                </c:pt>
                <c:pt idx="3156">
                  <c:v>37060</c:v>
                </c:pt>
                <c:pt idx="3157">
                  <c:v>37060</c:v>
                </c:pt>
                <c:pt idx="3158">
                  <c:v>37060</c:v>
                </c:pt>
                <c:pt idx="3159">
                  <c:v>37060</c:v>
                </c:pt>
                <c:pt idx="3160">
                  <c:v>37060</c:v>
                </c:pt>
                <c:pt idx="3161">
                  <c:v>37060</c:v>
                </c:pt>
                <c:pt idx="3162">
                  <c:v>37060</c:v>
                </c:pt>
                <c:pt idx="3163">
                  <c:v>37060</c:v>
                </c:pt>
                <c:pt idx="3164">
                  <c:v>37060</c:v>
                </c:pt>
                <c:pt idx="3165">
                  <c:v>37060</c:v>
                </c:pt>
                <c:pt idx="3166">
                  <c:v>37060</c:v>
                </c:pt>
                <c:pt idx="3167">
                  <c:v>37060</c:v>
                </c:pt>
                <c:pt idx="3168">
                  <c:v>37060</c:v>
                </c:pt>
                <c:pt idx="3169">
                  <c:v>37060</c:v>
                </c:pt>
                <c:pt idx="3170">
                  <c:v>37060</c:v>
                </c:pt>
                <c:pt idx="3171">
                  <c:v>37060</c:v>
                </c:pt>
                <c:pt idx="3172">
                  <c:v>37060</c:v>
                </c:pt>
                <c:pt idx="3173">
                  <c:v>37060</c:v>
                </c:pt>
                <c:pt idx="3174">
                  <c:v>37060</c:v>
                </c:pt>
                <c:pt idx="3175">
                  <c:v>37060</c:v>
                </c:pt>
                <c:pt idx="3176">
                  <c:v>37061</c:v>
                </c:pt>
                <c:pt idx="3177">
                  <c:v>37061</c:v>
                </c:pt>
                <c:pt idx="3178">
                  <c:v>37063</c:v>
                </c:pt>
                <c:pt idx="3179">
                  <c:v>37063</c:v>
                </c:pt>
                <c:pt idx="3180">
                  <c:v>37064</c:v>
                </c:pt>
                <c:pt idx="3181">
                  <c:v>37064</c:v>
                </c:pt>
                <c:pt idx="3182">
                  <c:v>37065</c:v>
                </c:pt>
                <c:pt idx="3183">
                  <c:v>37068</c:v>
                </c:pt>
                <c:pt idx="3184">
                  <c:v>37068</c:v>
                </c:pt>
                <c:pt idx="3185">
                  <c:v>37069</c:v>
                </c:pt>
                <c:pt idx="3186">
                  <c:v>37069</c:v>
                </c:pt>
                <c:pt idx="3187">
                  <c:v>37069</c:v>
                </c:pt>
                <c:pt idx="3188">
                  <c:v>37069</c:v>
                </c:pt>
                <c:pt idx="3189">
                  <c:v>37069</c:v>
                </c:pt>
                <c:pt idx="3190">
                  <c:v>37069</c:v>
                </c:pt>
                <c:pt idx="3191">
                  <c:v>37069</c:v>
                </c:pt>
                <c:pt idx="3192">
                  <c:v>37069</c:v>
                </c:pt>
                <c:pt idx="3193">
                  <c:v>37069</c:v>
                </c:pt>
                <c:pt idx="3194">
                  <c:v>37069</c:v>
                </c:pt>
                <c:pt idx="3195">
                  <c:v>37069</c:v>
                </c:pt>
                <c:pt idx="3196">
                  <c:v>37069</c:v>
                </c:pt>
                <c:pt idx="3197">
                  <c:v>37069</c:v>
                </c:pt>
                <c:pt idx="3198">
                  <c:v>37069</c:v>
                </c:pt>
                <c:pt idx="3199">
                  <c:v>37069</c:v>
                </c:pt>
                <c:pt idx="3200">
                  <c:v>37069</c:v>
                </c:pt>
                <c:pt idx="3201">
                  <c:v>37069</c:v>
                </c:pt>
                <c:pt idx="3202">
                  <c:v>37069</c:v>
                </c:pt>
                <c:pt idx="3203">
                  <c:v>37069</c:v>
                </c:pt>
                <c:pt idx="3204">
                  <c:v>37069</c:v>
                </c:pt>
                <c:pt idx="3205">
                  <c:v>37069</c:v>
                </c:pt>
                <c:pt idx="3206">
                  <c:v>37069</c:v>
                </c:pt>
                <c:pt idx="3207">
                  <c:v>37069</c:v>
                </c:pt>
                <c:pt idx="3208">
                  <c:v>37069</c:v>
                </c:pt>
                <c:pt idx="3209">
                  <c:v>37069</c:v>
                </c:pt>
                <c:pt idx="3210">
                  <c:v>37069</c:v>
                </c:pt>
                <c:pt idx="3211">
                  <c:v>37069</c:v>
                </c:pt>
                <c:pt idx="3212">
                  <c:v>37069</c:v>
                </c:pt>
                <c:pt idx="3213">
                  <c:v>37069</c:v>
                </c:pt>
                <c:pt idx="3214">
                  <c:v>37069</c:v>
                </c:pt>
                <c:pt idx="3215">
                  <c:v>37069</c:v>
                </c:pt>
                <c:pt idx="3216">
                  <c:v>37069</c:v>
                </c:pt>
                <c:pt idx="3217">
                  <c:v>37069</c:v>
                </c:pt>
                <c:pt idx="3218">
                  <c:v>37069</c:v>
                </c:pt>
                <c:pt idx="3219">
                  <c:v>37069</c:v>
                </c:pt>
                <c:pt idx="3220">
                  <c:v>37069</c:v>
                </c:pt>
                <c:pt idx="3221">
                  <c:v>37069</c:v>
                </c:pt>
                <c:pt idx="3222">
                  <c:v>37069</c:v>
                </c:pt>
                <c:pt idx="3223">
                  <c:v>37069</c:v>
                </c:pt>
                <c:pt idx="3224">
                  <c:v>37069</c:v>
                </c:pt>
                <c:pt idx="3225">
                  <c:v>37069</c:v>
                </c:pt>
                <c:pt idx="3226">
                  <c:v>37069</c:v>
                </c:pt>
                <c:pt idx="3227">
                  <c:v>37069</c:v>
                </c:pt>
                <c:pt idx="3228">
                  <c:v>37069</c:v>
                </c:pt>
                <c:pt idx="3229">
                  <c:v>37069</c:v>
                </c:pt>
                <c:pt idx="3230">
                  <c:v>37069</c:v>
                </c:pt>
                <c:pt idx="3231">
                  <c:v>37069</c:v>
                </c:pt>
                <c:pt idx="3232">
                  <c:v>37069</c:v>
                </c:pt>
                <c:pt idx="3233">
                  <c:v>37069</c:v>
                </c:pt>
                <c:pt idx="3234">
                  <c:v>37069</c:v>
                </c:pt>
                <c:pt idx="3235">
                  <c:v>37069</c:v>
                </c:pt>
                <c:pt idx="3236">
                  <c:v>37069</c:v>
                </c:pt>
                <c:pt idx="3237">
                  <c:v>37069</c:v>
                </c:pt>
                <c:pt idx="3238">
                  <c:v>37069</c:v>
                </c:pt>
                <c:pt idx="3239">
                  <c:v>37069</c:v>
                </c:pt>
                <c:pt idx="3240">
                  <c:v>37069</c:v>
                </c:pt>
                <c:pt idx="3241">
                  <c:v>37069</c:v>
                </c:pt>
                <c:pt idx="3242">
                  <c:v>37069</c:v>
                </c:pt>
                <c:pt idx="3243">
                  <c:v>37069</c:v>
                </c:pt>
                <c:pt idx="3244">
                  <c:v>37069</c:v>
                </c:pt>
                <c:pt idx="3245">
                  <c:v>37069</c:v>
                </c:pt>
                <c:pt idx="3246">
                  <c:v>37069</c:v>
                </c:pt>
                <c:pt idx="3247">
                  <c:v>37069</c:v>
                </c:pt>
                <c:pt idx="3248">
                  <c:v>37069</c:v>
                </c:pt>
                <c:pt idx="3249">
                  <c:v>37069</c:v>
                </c:pt>
                <c:pt idx="3250">
                  <c:v>37069</c:v>
                </c:pt>
                <c:pt idx="3251">
                  <c:v>37069</c:v>
                </c:pt>
                <c:pt idx="3252">
                  <c:v>37069</c:v>
                </c:pt>
                <c:pt idx="3253">
                  <c:v>37069</c:v>
                </c:pt>
                <c:pt idx="3254">
                  <c:v>37069</c:v>
                </c:pt>
                <c:pt idx="3255">
                  <c:v>37069</c:v>
                </c:pt>
                <c:pt idx="3256">
                  <c:v>37069</c:v>
                </c:pt>
                <c:pt idx="3257">
                  <c:v>37069</c:v>
                </c:pt>
                <c:pt idx="3258">
                  <c:v>37069</c:v>
                </c:pt>
                <c:pt idx="3259">
                  <c:v>37069</c:v>
                </c:pt>
                <c:pt idx="3260">
                  <c:v>37069</c:v>
                </c:pt>
                <c:pt idx="3261">
                  <c:v>37069</c:v>
                </c:pt>
                <c:pt idx="3262">
                  <c:v>37069</c:v>
                </c:pt>
                <c:pt idx="3263">
                  <c:v>37069</c:v>
                </c:pt>
                <c:pt idx="3264">
                  <c:v>37069</c:v>
                </c:pt>
                <c:pt idx="3265">
                  <c:v>37069</c:v>
                </c:pt>
                <c:pt idx="3266">
                  <c:v>37069</c:v>
                </c:pt>
                <c:pt idx="3267">
                  <c:v>37069</c:v>
                </c:pt>
                <c:pt idx="3268">
                  <c:v>37069</c:v>
                </c:pt>
                <c:pt idx="3269">
                  <c:v>37069</c:v>
                </c:pt>
                <c:pt idx="3270">
                  <c:v>37070</c:v>
                </c:pt>
                <c:pt idx="3271">
                  <c:v>37071</c:v>
                </c:pt>
                <c:pt idx="3272">
                  <c:v>37071</c:v>
                </c:pt>
                <c:pt idx="3273">
                  <c:v>37071</c:v>
                </c:pt>
                <c:pt idx="3274">
                  <c:v>37071</c:v>
                </c:pt>
                <c:pt idx="3275">
                  <c:v>37071</c:v>
                </c:pt>
                <c:pt idx="3276">
                  <c:v>37072</c:v>
                </c:pt>
                <c:pt idx="3277">
                  <c:v>37073</c:v>
                </c:pt>
                <c:pt idx="3278">
                  <c:v>37073</c:v>
                </c:pt>
                <c:pt idx="3279">
                  <c:v>37074</c:v>
                </c:pt>
                <c:pt idx="3280">
                  <c:v>37074</c:v>
                </c:pt>
                <c:pt idx="3281">
                  <c:v>37074</c:v>
                </c:pt>
                <c:pt idx="3282">
                  <c:v>37074</c:v>
                </c:pt>
                <c:pt idx="3283">
                  <c:v>37074</c:v>
                </c:pt>
                <c:pt idx="3284">
                  <c:v>37074</c:v>
                </c:pt>
                <c:pt idx="3285">
                  <c:v>37074</c:v>
                </c:pt>
                <c:pt idx="3286">
                  <c:v>37074</c:v>
                </c:pt>
                <c:pt idx="3287">
                  <c:v>37074</c:v>
                </c:pt>
                <c:pt idx="3288">
                  <c:v>37074</c:v>
                </c:pt>
                <c:pt idx="3289">
                  <c:v>37074</c:v>
                </c:pt>
                <c:pt idx="3290">
                  <c:v>37074</c:v>
                </c:pt>
                <c:pt idx="3291">
                  <c:v>37074</c:v>
                </c:pt>
                <c:pt idx="3292">
                  <c:v>37074</c:v>
                </c:pt>
                <c:pt idx="3293">
                  <c:v>37074</c:v>
                </c:pt>
                <c:pt idx="3294">
                  <c:v>37074</c:v>
                </c:pt>
                <c:pt idx="3295">
                  <c:v>37074</c:v>
                </c:pt>
                <c:pt idx="3296">
                  <c:v>37074</c:v>
                </c:pt>
                <c:pt idx="3297">
                  <c:v>37074</c:v>
                </c:pt>
                <c:pt idx="3298">
                  <c:v>37074</c:v>
                </c:pt>
                <c:pt idx="3299">
                  <c:v>37074</c:v>
                </c:pt>
                <c:pt idx="3300">
                  <c:v>37074</c:v>
                </c:pt>
                <c:pt idx="3301">
                  <c:v>37074</c:v>
                </c:pt>
                <c:pt idx="3302">
                  <c:v>37074</c:v>
                </c:pt>
                <c:pt idx="3303">
                  <c:v>37074</c:v>
                </c:pt>
                <c:pt idx="3304">
                  <c:v>37074</c:v>
                </c:pt>
                <c:pt idx="3305">
                  <c:v>37074</c:v>
                </c:pt>
                <c:pt idx="3306">
                  <c:v>37074</c:v>
                </c:pt>
                <c:pt idx="3307">
                  <c:v>37074</c:v>
                </c:pt>
                <c:pt idx="3308">
                  <c:v>37074</c:v>
                </c:pt>
                <c:pt idx="3309">
                  <c:v>37074</c:v>
                </c:pt>
                <c:pt idx="3310">
                  <c:v>37074</c:v>
                </c:pt>
                <c:pt idx="3311">
                  <c:v>37074</c:v>
                </c:pt>
                <c:pt idx="3312">
                  <c:v>37074</c:v>
                </c:pt>
                <c:pt idx="3313">
                  <c:v>37074</c:v>
                </c:pt>
                <c:pt idx="3314">
                  <c:v>37074</c:v>
                </c:pt>
                <c:pt idx="3315">
                  <c:v>37074</c:v>
                </c:pt>
                <c:pt idx="3316">
                  <c:v>37074</c:v>
                </c:pt>
                <c:pt idx="3317">
                  <c:v>37074</c:v>
                </c:pt>
                <c:pt idx="3318">
                  <c:v>37074</c:v>
                </c:pt>
                <c:pt idx="3319">
                  <c:v>37074</c:v>
                </c:pt>
                <c:pt idx="3320">
                  <c:v>37074</c:v>
                </c:pt>
                <c:pt idx="3321">
                  <c:v>37074</c:v>
                </c:pt>
                <c:pt idx="3322">
                  <c:v>37074</c:v>
                </c:pt>
                <c:pt idx="3323">
                  <c:v>37074</c:v>
                </c:pt>
                <c:pt idx="3324">
                  <c:v>37075</c:v>
                </c:pt>
                <c:pt idx="3325">
                  <c:v>37076</c:v>
                </c:pt>
                <c:pt idx="3326">
                  <c:v>37076</c:v>
                </c:pt>
                <c:pt idx="3327">
                  <c:v>37076</c:v>
                </c:pt>
                <c:pt idx="3328">
                  <c:v>37077</c:v>
                </c:pt>
                <c:pt idx="3329">
                  <c:v>37077</c:v>
                </c:pt>
                <c:pt idx="3330">
                  <c:v>37077</c:v>
                </c:pt>
                <c:pt idx="3331">
                  <c:v>37077</c:v>
                </c:pt>
                <c:pt idx="3332">
                  <c:v>37078</c:v>
                </c:pt>
                <c:pt idx="3333">
                  <c:v>37078</c:v>
                </c:pt>
                <c:pt idx="3334">
                  <c:v>37079</c:v>
                </c:pt>
                <c:pt idx="3335">
                  <c:v>37081</c:v>
                </c:pt>
                <c:pt idx="3336">
                  <c:v>37081</c:v>
                </c:pt>
                <c:pt idx="3337">
                  <c:v>37081</c:v>
                </c:pt>
                <c:pt idx="3338">
                  <c:v>37082</c:v>
                </c:pt>
                <c:pt idx="3339">
                  <c:v>37082</c:v>
                </c:pt>
                <c:pt idx="3340">
                  <c:v>37082</c:v>
                </c:pt>
                <c:pt idx="3341">
                  <c:v>37083</c:v>
                </c:pt>
                <c:pt idx="3342">
                  <c:v>37083</c:v>
                </c:pt>
                <c:pt idx="3343">
                  <c:v>37083</c:v>
                </c:pt>
                <c:pt idx="3344">
                  <c:v>37083</c:v>
                </c:pt>
                <c:pt idx="3345">
                  <c:v>37083</c:v>
                </c:pt>
                <c:pt idx="3346">
                  <c:v>37083</c:v>
                </c:pt>
                <c:pt idx="3347">
                  <c:v>37083</c:v>
                </c:pt>
                <c:pt idx="3348">
                  <c:v>37083</c:v>
                </c:pt>
                <c:pt idx="3349">
                  <c:v>37084</c:v>
                </c:pt>
                <c:pt idx="3350">
                  <c:v>37084</c:v>
                </c:pt>
                <c:pt idx="3351">
                  <c:v>37084</c:v>
                </c:pt>
                <c:pt idx="3352">
                  <c:v>37084</c:v>
                </c:pt>
                <c:pt idx="3353">
                  <c:v>37084</c:v>
                </c:pt>
                <c:pt idx="3354">
                  <c:v>37084</c:v>
                </c:pt>
                <c:pt idx="3355">
                  <c:v>37084</c:v>
                </c:pt>
                <c:pt idx="3356">
                  <c:v>37084</c:v>
                </c:pt>
                <c:pt idx="3357">
                  <c:v>37084</c:v>
                </c:pt>
                <c:pt idx="3358">
                  <c:v>37085</c:v>
                </c:pt>
                <c:pt idx="3359">
                  <c:v>37085</c:v>
                </c:pt>
                <c:pt idx="3360">
                  <c:v>37088</c:v>
                </c:pt>
                <c:pt idx="3361">
                  <c:v>37088</c:v>
                </c:pt>
                <c:pt idx="3362">
                  <c:v>37088</c:v>
                </c:pt>
                <c:pt idx="3363">
                  <c:v>37088</c:v>
                </c:pt>
                <c:pt idx="3364">
                  <c:v>37088</c:v>
                </c:pt>
                <c:pt idx="3365">
                  <c:v>37088</c:v>
                </c:pt>
                <c:pt idx="3366">
                  <c:v>37088</c:v>
                </c:pt>
                <c:pt idx="3367">
                  <c:v>37088</c:v>
                </c:pt>
                <c:pt idx="3368">
                  <c:v>37088</c:v>
                </c:pt>
                <c:pt idx="3369">
                  <c:v>37088</c:v>
                </c:pt>
                <c:pt idx="3370">
                  <c:v>37088</c:v>
                </c:pt>
                <c:pt idx="3371">
                  <c:v>37088</c:v>
                </c:pt>
                <c:pt idx="3372">
                  <c:v>37088</c:v>
                </c:pt>
                <c:pt idx="3373">
                  <c:v>37088</c:v>
                </c:pt>
                <c:pt idx="3374">
                  <c:v>37088</c:v>
                </c:pt>
                <c:pt idx="3375">
                  <c:v>37088</c:v>
                </c:pt>
                <c:pt idx="3376">
                  <c:v>37088</c:v>
                </c:pt>
                <c:pt idx="3377">
                  <c:v>37088</c:v>
                </c:pt>
                <c:pt idx="3378">
                  <c:v>37088</c:v>
                </c:pt>
                <c:pt idx="3379">
                  <c:v>37088</c:v>
                </c:pt>
                <c:pt idx="3380">
                  <c:v>37089</c:v>
                </c:pt>
                <c:pt idx="3381">
                  <c:v>37089</c:v>
                </c:pt>
                <c:pt idx="3382">
                  <c:v>37089</c:v>
                </c:pt>
                <c:pt idx="3383">
                  <c:v>37089</c:v>
                </c:pt>
                <c:pt idx="3384">
                  <c:v>37089</c:v>
                </c:pt>
                <c:pt idx="3385">
                  <c:v>37089</c:v>
                </c:pt>
                <c:pt idx="3386">
                  <c:v>37089</c:v>
                </c:pt>
                <c:pt idx="3387">
                  <c:v>37089</c:v>
                </c:pt>
                <c:pt idx="3388">
                  <c:v>37089</c:v>
                </c:pt>
                <c:pt idx="3389">
                  <c:v>37090</c:v>
                </c:pt>
                <c:pt idx="3390">
                  <c:v>37090</c:v>
                </c:pt>
                <c:pt idx="3391">
                  <c:v>37090</c:v>
                </c:pt>
                <c:pt idx="3392">
                  <c:v>37090</c:v>
                </c:pt>
                <c:pt idx="3393">
                  <c:v>37091</c:v>
                </c:pt>
                <c:pt idx="3394">
                  <c:v>37091</c:v>
                </c:pt>
                <c:pt idx="3395">
                  <c:v>37091</c:v>
                </c:pt>
                <c:pt idx="3396">
                  <c:v>37091</c:v>
                </c:pt>
                <c:pt idx="3397">
                  <c:v>37091</c:v>
                </c:pt>
                <c:pt idx="3398">
                  <c:v>37091</c:v>
                </c:pt>
                <c:pt idx="3399">
                  <c:v>37091</c:v>
                </c:pt>
                <c:pt idx="3400">
                  <c:v>37091</c:v>
                </c:pt>
                <c:pt idx="3401">
                  <c:v>37091</c:v>
                </c:pt>
                <c:pt idx="3402">
                  <c:v>37091</c:v>
                </c:pt>
                <c:pt idx="3403">
                  <c:v>37091</c:v>
                </c:pt>
                <c:pt idx="3404">
                  <c:v>37091</c:v>
                </c:pt>
                <c:pt idx="3405">
                  <c:v>37092</c:v>
                </c:pt>
                <c:pt idx="3406">
                  <c:v>37092</c:v>
                </c:pt>
                <c:pt idx="3407">
                  <c:v>37092</c:v>
                </c:pt>
                <c:pt idx="3408">
                  <c:v>37093</c:v>
                </c:pt>
                <c:pt idx="3409">
                  <c:v>37093</c:v>
                </c:pt>
                <c:pt idx="3410">
                  <c:v>37093</c:v>
                </c:pt>
                <c:pt idx="3411">
                  <c:v>37093</c:v>
                </c:pt>
                <c:pt idx="3412">
                  <c:v>37093</c:v>
                </c:pt>
                <c:pt idx="3413">
                  <c:v>37093</c:v>
                </c:pt>
                <c:pt idx="3414">
                  <c:v>37093</c:v>
                </c:pt>
                <c:pt idx="3415">
                  <c:v>37093</c:v>
                </c:pt>
                <c:pt idx="3416">
                  <c:v>37093</c:v>
                </c:pt>
                <c:pt idx="3417">
                  <c:v>37093</c:v>
                </c:pt>
                <c:pt idx="3418">
                  <c:v>37093</c:v>
                </c:pt>
                <c:pt idx="3419">
                  <c:v>37093</c:v>
                </c:pt>
                <c:pt idx="3420">
                  <c:v>37093</c:v>
                </c:pt>
                <c:pt idx="3421">
                  <c:v>37093</c:v>
                </c:pt>
                <c:pt idx="3422">
                  <c:v>37093</c:v>
                </c:pt>
                <c:pt idx="3423">
                  <c:v>37093</c:v>
                </c:pt>
                <c:pt idx="3424">
                  <c:v>37093</c:v>
                </c:pt>
                <c:pt idx="3425">
                  <c:v>37093</c:v>
                </c:pt>
                <c:pt idx="3426">
                  <c:v>37093</c:v>
                </c:pt>
                <c:pt idx="3427">
                  <c:v>37093</c:v>
                </c:pt>
                <c:pt idx="3428">
                  <c:v>37093</c:v>
                </c:pt>
                <c:pt idx="3429">
                  <c:v>37093</c:v>
                </c:pt>
                <c:pt idx="3430">
                  <c:v>37093</c:v>
                </c:pt>
                <c:pt idx="3431">
                  <c:v>37093</c:v>
                </c:pt>
                <c:pt idx="3432">
                  <c:v>37093</c:v>
                </c:pt>
                <c:pt idx="3433">
                  <c:v>37093</c:v>
                </c:pt>
                <c:pt idx="3434">
                  <c:v>37093</c:v>
                </c:pt>
                <c:pt idx="3435">
                  <c:v>37093</c:v>
                </c:pt>
                <c:pt idx="3436">
                  <c:v>37093</c:v>
                </c:pt>
                <c:pt idx="3437">
                  <c:v>37093</c:v>
                </c:pt>
                <c:pt idx="3438">
                  <c:v>37093</c:v>
                </c:pt>
                <c:pt idx="3439">
                  <c:v>37093</c:v>
                </c:pt>
                <c:pt idx="3440">
                  <c:v>37093</c:v>
                </c:pt>
                <c:pt idx="3441">
                  <c:v>37093</c:v>
                </c:pt>
                <c:pt idx="3442">
                  <c:v>37094</c:v>
                </c:pt>
                <c:pt idx="3443">
                  <c:v>37094</c:v>
                </c:pt>
                <c:pt idx="3444">
                  <c:v>37095</c:v>
                </c:pt>
                <c:pt idx="3445">
                  <c:v>37095</c:v>
                </c:pt>
                <c:pt idx="3446">
                  <c:v>37095</c:v>
                </c:pt>
                <c:pt idx="3447">
                  <c:v>37096</c:v>
                </c:pt>
                <c:pt idx="3448">
                  <c:v>37096</c:v>
                </c:pt>
                <c:pt idx="3449">
                  <c:v>37096</c:v>
                </c:pt>
                <c:pt idx="3450">
                  <c:v>37097</c:v>
                </c:pt>
                <c:pt idx="3451">
                  <c:v>37097</c:v>
                </c:pt>
                <c:pt idx="3452">
                  <c:v>37097</c:v>
                </c:pt>
                <c:pt idx="3453">
                  <c:v>37098</c:v>
                </c:pt>
                <c:pt idx="3454">
                  <c:v>37098</c:v>
                </c:pt>
                <c:pt idx="3455">
                  <c:v>37098</c:v>
                </c:pt>
                <c:pt idx="3456">
                  <c:v>37098</c:v>
                </c:pt>
                <c:pt idx="3457">
                  <c:v>37098</c:v>
                </c:pt>
                <c:pt idx="3458">
                  <c:v>37099</c:v>
                </c:pt>
                <c:pt idx="3459">
                  <c:v>37099</c:v>
                </c:pt>
                <c:pt idx="3460">
                  <c:v>37101</c:v>
                </c:pt>
                <c:pt idx="3461">
                  <c:v>37102</c:v>
                </c:pt>
                <c:pt idx="3462">
                  <c:v>37102</c:v>
                </c:pt>
                <c:pt idx="3463">
                  <c:v>37102</c:v>
                </c:pt>
                <c:pt idx="3464">
                  <c:v>37102</c:v>
                </c:pt>
                <c:pt idx="3465">
                  <c:v>37103</c:v>
                </c:pt>
                <c:pt idx="3466">
                  <c:v>37103</c:v>
                </c:pt>
                <c:pt idx="3467">
                  <c:v>37105</c:v>
                </c:pt>
                <c:pt idx="3468">
                  <c:v>37105</c:v>
                </c:pt>
                <c:pt idx="3469">
                  <c:v>37105</c:v>
                </c:pt>
                <c:pt idx="3470">
                  <c:v>37105</c:v>
                </c:pt>
                <c:pt idx="3471">
                  <c:v>37105</c:v>
                </c:pt>
                <c:pt idx="3472">
                  <c:v>37105</c:v>
                </c:pt>
                <c:pt idx="3473">
                  <c:v>37105</c:v>
                </c:pt>
                <c:pt idx="3474">
                  <c:v>37105</c:v>
                </c:pt>
                <c:pt idx="3475">
                  <c:v>37105</c:v>
                </c:pt>
                <c:pt idx="3476">
                  <c:v>37105</c:v>
                </c:pt>
                <c:pt idx="3477">
                  <c:v>37105</c:v>
                </c:pt>
                <c:pt idx="3478">
                  <c:v>37105</c:v>
                </c:pt>
                <c:pt idx="3479">
                  <c:v>37105</c:v>
                </c:pt>
                <c:pt idx="3480">
                  <c:v>37105</c:v>
                </c:pt>
                <c:pt idx="3481">
                  <c:v>37105</c:v>
                </c:pt>
                <c:pt idx="3482">
                  <c:v>37105</c:v>
                </c:pt>
                <c:pt idx="3483">
                  <c:v>37105</c:v>
                </c:pt>
                <c:pt idx="3484">
                  <c:v>37105</c:v>
                </c:pt>
                <c:pt idx="3485">
                  <c:v>37105</c:v>
                </c:pt>
                <c:pt idx="3486">
                  <c:v>37105</c:v>
                </c:pt>
                <c:pt idx="3487">
                  <c:v>37105</c:v>
                </c:pt>
                <c:pt idx="3488">
                  <c:v>37105</c:v>
                </c:pt>
                <c:pt idx="3489">
                  <c:v>37105</c:v>
                </c:pt>
                <c:pt idx="3490">
                  <c:v>37105</c:v>
                </c:pt>
                <c:pt idx="3491">
                  <c:v>37106</c:v>
                </c:pt>
                <c:pt idx="3492">
                  <c:v>37106</c:v>
                </c:pt>
                <c:pt idx="3493">
                  <c:v>37106</c:v>
                </c:pt>
                <c:pt idx="3494">
                  <c:v>37106</c:v>
                </c:pt>
                <c:pt idx="3495">
                  <c:v>37107</c:v>
                </c:pt>
                <c:pt idx="3496">
                  <c:v>37109</c:v>
                </c:pt>
                <c:pt idx="3497">
                  <c:v>37110</c:v>
                </c:pt>
                <c:pt idx="3498">
                  <c:v>37110</c:v>
                </c:pt>
                <c:pt idx="3499">
                  <c:v>37110</c:v>
                </c:pt>
                <c:pt idx="3500">
                  <c:v>37110</c:v>
                </c:pt>
                <c:pt idx="3501">
                  <c:v>37110</c:v>
                </c:pt>
                <c:pt idx="3502">
                  <c:v>37112</c:v>
                </c:pt>
                <c:pt idx="3503">
                  <c:v>37113</c:v>
                </c:pt>
                <c:pt idx="3504">
                  <c:v>37115</c:v>
                </c:pt>
                <c:pt idx="3505">
                  <c:v>37116</c:v>
                </c:pt>
                <c:pt idx="3506">
                  <c:v>37116</c:v>
                </c:pt>
                <c:pt idx="3507">
                  <c:v>37116</c:v>
                </c:pt>
                <c:pt idx="3508">
                  <c:v>37116</c:v>
                </c:pt>
                <c:pt idx="3509">
                  <c:v>37117</c:v>
                </c:pt>
                <c:pt idx="3510">
                  <c:v>37117</c:v>
                </c:pt>
                <c:pt idx="3511">
                  <c:v>37117</c:v>
                </c:pt>
                <c:pt idx="3512">
                  <c:v>37117</c:v>
                </c:pt>
                <c:pt idx="3513">
                  <c:v>37117</c:v>
                </c:pt>
                <c:pt idx="3514">
                  <c:v>37117</c:v>
                </c:pt>
                <c:pt idx="3515">
                  <c:v>37117</c:v>
                </c:pt>
                <c:pt idx="3516">
                  <c:v>37117</c:v>
                </c:pt>
                <c:pt idx="3517">
                  <c:v>37117</c:v>
                </c:pt>
                <c:pt idx="3518">
                  <c:v>37117</c:v>
                </c:pt>
                <c:pt idx="3519">
                  <c:v>37117</c:v>
                </c:pt>
                <c:pt idx="3520">
                  <c:v>37117</c:v>
                </c:pt>
                <c:pt idx="3521">
                  <c:v>37117</c:v>
                </c:pt>
                <c:pt idx="3522">
                  <c:v>37117</c:v>
                </c:pt>
                <c:pt idx="3523">
                  <c:v>37117</c:v>
                </c:pt>
                <c:pt idx="3524">
                  <c:v>37117</c:v>
                </c:pt>
                <c:pt idx="3525">
                  <c:v>37117</c:v>
                </c:pt>
                <c:pt idx="3526">
                  <c:v>37117</c:v>
                </c:pt>
                <c:pt idx="3527">
                  <c:v>37117</c:v>
                </c:pt>
                <c:pt idx="3528">
                  <c:v>37117</c:v>
                </c:pt>
                <c:pt idx="3529">
                  <c:v>37117</c:v>
                </c:pt>
                <c:pt idx="3530">
                  <c:v>37117</c:v>
                </c:pt>
                <c:pt idx="3531">
                  <c:v>37117</c:v>
                </c:pt>
                <c:pt idx="3532">
                  <c:v>37117</c:v>
                </c:pt>
                <c:pt idx="3533">
                  <c:v>37117</c:v>
                </c:pt>
                <c:pt idx="3534">
                  <c:v>37117</c:v>
                </c:pt>
                <c:pt idx="3535">
                  <c:v>37117</c:v>
                </c:pt>
                <c:pt idx="3536">
                  <c:v>37117</c:v>
                </c:pt>
                <c:pt idx="3537">
                  <c:v>37117</c:v>
                </c:pt>
                <c:pt idx="3538">
                  <c:v>37117</c:v>
                </c:pt>
                <c:pt idx="3539">
                  <c:v>37117</c:v>
                </c:pt>
                <c:pt idx="3540">
                  <c:v>37117</c:v>
                </c:pt>
                <c:pt idx="3541">
                  <c:v>37117</c:v>
                </c:pt>
                <c:pt idx="3542">
                  <c:v>37117</c:v>
                </c:pt>
                <c:pt idx="3543">
                  <c:v>37117</c:v>
                </c:pt>
                <c:pt idx="3544">
                  <c:v>37117</c:v>
                </c:pt>
                <c:pt idx="3545">
                  <c:v>37117</c:v>
                </c:pt>
                <c:pt idx="3546">
                  <c:v>37117</c:v>
                </c:pt>
                <c:pt idx="3547">
                  <c:v>37117</c:v>
                </c:pt>
                <c:pt idx="3548">
                  <c:v>37117</c:v>
                </c:pt>
                <c:pt idx="3549">
                  <c:v>37117</c:v>
                </c:pt>
                <c:pt idx="3550">
                  <c:v>37117</c:v>
                </c:pt>
                <c:pt idx="3551">
                  <c:v>37117</c:v>
                </c:pt>
                <c:pt idx="3552">
                  <c:v>37120</c:v>
                </c:pt>
                <c:pt idx="3553">
                  <c:v>37120</c:v>
                </c:pt>
                <c:pt idx="3554">
                  <c:v>37123</c:v>
                </c:pt>
                <c:pt idx="3555">
                  <c:v>37124</c:v>
                </c:pt>
                <c:pt idx="3556">
                  <c:v>37124</c:v>
                </c:pt>
                <c:pt idx="3557">
                  <c:v>37124</c:v>
                </c:pt>
                <c:pt idx="3558">
                  <c:v>37124</c:v>
                </c:pt>
                <c:pt idx="3559">
                  <c:v>37124</c:v>
                </c:pt>
                <c:pt idx="3560">
                  <c:v>37125</c:v>
                </c:pt>
                <c:pt idx="3561">
                  <c:v>37125</c:v>
                </c:pt>
                <c:pt idx="3562">
                  <c:v>37125</c:v>
                </c:pt>
                <c:pt idx="3563">
                  <c:v>37125</c:v>
                </c:pt>
                <c:pt idx="3564">
                  <c:v>37125</c:v>
                </c:pt>
                <c:pt idx="3565">
                  <c:v>37125</c:v>
                </c:pt>
                <c:pt idx="3566">
                  <c:v>37125</c:v>
                </c:pt>
                <c:pt idx="3567">
                  <c:v>37125</c:v>
                </c:pt>
                <c:pt idx="3568">
                  <c:v>37125</c:v>
                </c:pt>
                <c:pt idx="3569">
                  <c:v>37125</c:v>
                </c:pt>
                <c:pt idx="3570">
                  <c:v>37125</c:v>
                </c:pt>
                <c:pt idx="3571">
                  <c:v>37125</c:v>
                </c:pt>
                <c:pt idx="3572">
                  <c:v>37125</c:v>
                </c:pt>
                <c:pt idx="3573">
                  <c:v>37125</c:v>
                </c:pt>
                <c:pt idx="3574">
                  <c:v>37125</c:v>
                </c:pt>
                <c:pt idx="3575">
                  <c:v>37125</c:v>
                </c:pt>
                <c:pt idx="3576">
                  <c:v>37125</c:v>
                </c:pt>
                <c:pt idx="3577">
                  <c:v>37125</c:v>
                </c:pt>
                <c:pt idx="3578">
                  <c:v>37125</c:v>
                </c:pt>
                <c:pt idx="3579">
                  <c:v>37125</c:v>
                </c:pt>
                <c:pt idx="3580">
                  <c:v>37125</c:v>
                </c:pt>
                <c:pt idx="3581">
                  <c:v>37125</c:v>
                </c:pt>
                <c:pt idx="3582">
                  <c:v>37125</c:v>
                </c:pt>
                <c:pt idx="3583">
                  <c:v>37125</c:v>
                </c:pt>
                <c:pt idx="3584">
                  <c:v>37125</c:v>
                </c:pt>
                <c:pt idx="3585">
                  <c:v>37125</c:v>
                </c:pt>
                <c:pt idx="3586">
                  <c:v>37125</c:v>
                </c:pt>
                <c:pt idx="3587">
                  <c:v>37125</c:v>
                </c:pt>
                <c:pt idx="3588">
                  <c:v>37125</c:v>
                </c:pt>
                <c:pt idx="3589">
                  <c:v>37125</c:v>
                </c:pt>
                <c:pt idx="3590">
                  <c:v>37125</c:v>
                </c:pt>
                <c:pt idx="3591">
                  <c:v>37125</c:v>
                </c:pt>
                <c:pt idx="3592">
                  <c:v>37125</c:v>
                </c:pt>
                <c:pt idx="3593">
                  <c:v>37125</c:v>
                </c:pt>
                <c:pt idx="3594">
                  <c:v>37125</c:v>
                </c:pt>
                <c:pt idx="3595">
                  <c:v>37125</c:v>
                </c:pt>
                <c:pt idx="3596">
                  <c:v>37125</c:v>
                </c:pt>
                <c:pt idx="3597">
                  <c:v>37125</c:v>
                </c:pt>
                <c:pt idx="3598">
                  <c:v>37125</c:v>
                </c:pt>
                <c:pt idx="3599">
                  <c:v>37125</c:v>
                </c:pt>
                <c:pt idx="3600">
                  <c:v>37125</c:v>
                </c:pt>
                <c:pt idx="3601">
                  <c:v>37125</c:v>
                </c:pt>
                <c:pt idx="3602">
                  <c:v>37125</c:v>
                </c:pt>
                <c:pt idx="3603">
                  <c:v>37125</c:v>
                </c:pt>
                <c:pt idx="3604">
                  <c:v>37125</c:v>
                </c:pt>
                <c:pt idx="3605">
                  <c:v>37125</c:v>
                </c:pt>
                <c:pt idx="3606">
                  <c:v>37126</c:v>
                </c:pt>
                <c:pt idx="3607">
                  <c:v>37126</c:v>
                </c:pt>
                <c:pt idx="3608">
                  <c:v>37127</c:v>
                </c:pt>
                <c:pt idx="3609">
                  <c:v>37130</c:v>
                </c:pt>
                <c:pt idx="3610">
                  <c:v>37130</c:v>
                </c:pt>
                <c:pt idx="3611">
                  <c:v>37131</c:v>
                </c:pt>
                <c:pt idx="3612">
                  <c:v>37132</c:v>
                </c:pt>
                <c:pt idx="3613">
                  <c:v>37132</c:v>
                </c:pt>
                <c:pt idx="3614">
                  <c:v>37132</c:v>
                </c:pt>
                <c:pt idx="3615">
                  <c:v>37132</c:v>
                </c:pt>
                <c:pt idx="3616">
                  <c:v>37133</c:v>
                </c:pt>
                <c:pt idx="3617">
                  <c:v>37134</c:v>
                </c:pt>
                <c:pt idx="3618">
                  <c:v>37134</c:v>
                </c:pt>
                <c:pt idx="3619">
                  <c:v>37134</c:v>
                </c:pt>
                <c:pt idx="3620">
                  <c:v>37134</c:v>
                </c:pt>
                <c:pt idx="3621">
                  <c:v>37134</c:v>
                </c:pt>
                <c:pt idx="3622">
                  <c:v>37134</c:v>
                </c:pt>
                <c:pt idx="3623">
                  <c:v>37134</c:v>
                </c:pt>
                <c:pt idx="3624">
                  <c:v>37134</c:v>
                </c:pt>
                <c:pt idx="3625">
                  <c:v>37134</c:v>
                </c:pt>
                <c:pt idx="3626">
                  <c:v>37134</c:v>
                </c:pt>
                <c:pt idx="3627">
                  <c:v>37134</c:v>
                </c:pt>
                <c:pt idx="3628">
                  <c:v>37134</c:v>
                </c:pt>
                <c:pt idx="3629">
                  <c:v>37134</c:v>
                </c:pt>
                <c:pt idx="3630">
                  <c:v>37134</c:v>
                </c:pt>
                <c:pt idx="3631">
                  <c:v>37134</c:v>
                </c:pt>
                <c:pt idx="3632">
                  <c:v>37134</c:v>
                </c:pt>
                <c:pt idx="3633">
                  <c:v>37134</c:v>
                </c:pt>
                <c:pt idx="3634">
                  <c:v>37134</c:v>
                </c:pt>
                <c:pt idx="3635">
                  <c:v>37134</c:v>
                </c:pt>
                <c:pt idx="3636">
                  <c:v>37134</c:v>
                </c:pt>
                <c:pt idx="3637">
                  <c:v>37134</c:v>
                </c:pt>
                <c:pt idx="3638">
                  <c:v>37134</c:v>
                </c:pt>
                <c:pt idx="3639">
                  <c:v>37134</c:v>
                </c:pt>
                <c:pt idx="3640">
                  <c:v>37134</c:v>
                </c:pt>
                <c:pt idx="3641">
                  <c:v>37134</c:v>
                </c:pt>
                <c:pt idx="3642">
                  <c:v>37134</c:v>
                </c:pt>
                <c:pt idx="3643">
                  <c:v>37134</c:v>
                </c:pt>
                <c:pt idx="3644">
                  <c:v>37134</c:v>
                </c:pt>
                <c:pt idx="3645">
                  <c:v>37134</c:v>
                </c:pt>
                <c:pt idx="3646">
                  <c:v>37134</c:v>
                </c:pt>
                <c:pt idx="3647">
                  <c:v>37134</c:v>
                </c:pt>
                <c:pt idx="3648">
                  <c:v>37134</c:v>
                </c:pt>
                <c:pt idx="3649">
                  <c:v>37134</c:v>
                </c:pt>
                <c:pt idx="3650">
                  <c:v>37134</c:v>
                </c:pt>
                <c:pt idx="3651">
                  <c:v>37134</c:v>
                </c:pt>
                <c:pt idx="3652">
                  <c:v>37134</c:v>
                </c:pt>
                <c:pt idx="3653">
                  <c:v>37134</c:v>
                </c:pt>
                <c:pt idx="3654">
                  <c:v>37134</c:v>
                </c:pt>
                <c:pt idx="3655">
                  <c:v>37134</c:v>
                </c:pt>
                <c:pt idx="3656">
                  <c:v>37134</c:v>
                </c:pt>
                <c:pt idx="3657">
                  <c:v>37134</c:v>
                </c:pt>
                <c:pt idx="3658">
                  <c:v>37134</c:v>
                </c:pt>
                <c:pt idx="3659">
                  <c:v>37134</c:v>
                </c:pt>
                <c:pt idx="3660">
                  <c:v>37134</c:v>
                </c:pt>
                <c:pt idx="3661">
                  <c:v>37134</c:v>
                </c:pt>
                <c:pt idx="3662">
                  <c:v>37134</c:v>
                </c:pt>
                <c:pt idx="3663">
                  <c:v>37134</c:v>
                </c:pt>
                <c:pt idx="3664">
                  <c:v>37134</c:v>
                </c:pt>
                <c:pt idx="3665">
                  <c:v>37134</c:v>
                </c:pt>
                <c:pt idx="3666">
                  <c:v>37134</c:v>
                </c:pt>
                <c:pt idx="3667">
                  <c:v>37134</c:v>
                </c:pt>
                <c:pt idx="3668">
                  <c:v>37134</c:v>
                </c:pt>
                <c:pt idx="3669">
                  <c:v>37134</c:v>
                </c:pt>
                <c:pt idx="3670">
                  <c:v>37134</c:v>
                </c:pt>
                <c:pt idx="3671">
                  <c:v>37134</c:v>
                </c:pt>
                <c:pt idx="3672">
                  <c:v>37136</c:v>
                </c:pt>
                <c:pt idx="3673">
                  <c:v>37136</c:v>
                </c:pt>
                <c:pt idx="3674">
                  <c:v>37137</c:v>
                </c:pt>
                <c:pt idx="3675">
                  <c:v>37137</c:v>
                </c:pt>
                <c:pt idx="3676">
                  <c:v>37138</c:v>
                </c:pt>
                <c:pt idx="3677">
                  <c:v>37138</c:v>
                </c:pt>
                <c:pt idx="3678">
                  <c:v>37138</c:v>
                </c:pt>
                <c:pt idx="3679">
                  <c:v>37138</c:v>
                </c:pt>
                <c:pt idx="3680">
                  <c:v>37138</c:v>
                </c:pt>
                <c:pt idx="3681">
                  <c:v>37139</c:v>
                </c:pt>
                <c:pt idx="3682">
                  <c:v>37139</c:v>
                </c:pt>
                <c:pt idx="3683">
                  <c:v>37139</c:v>
                </c:pt>
                <c:pt idx="3684">
                  <c:v>37139</c:v>
                </c:pt>
                <c:pt idx="3685">
                  <c:v>37139</c:v>
                </c:pt>
                <c:pt idx="3686">
                  <c:v>37140</c:v>
                </c:pt>
                <c:pt idx="3687">
                  <c:v>37140</c:v>
                </c:pt>
                <c:pt idx="3688">
                  <c:v>37141</c:v>
                </c:pt>
                <c:pt idx="3689">
                  <c:v>37141</c:v>
                </c:pt>
                <c:pt idx="3690">
                  <c:v>37141</c:v>
                </c:pt>
                <c:pt idx="3691">
                  <c:v>37142</c:v>
                </c:pt>
                <c:pt idx="3692">
                  <c:v>37142</c:v>
                </c:pt>
                <c:pt idx="3693">
                  <c:v>37142</c:v>
                </c:pt>
                <c:pt idx="3694">
                  <c:v>37142</c:v>
                </c:pt>
                <c:pt idx="3695">
                  <c:v>37144</c:v>
                </c:pt>
                <c:pt idx="3696">
                  <c:v>37144</c:v>
                </c:pt>
                <c:pt idx="3697">
                  <c:v>37144</c:v>
                </c:pt>
                <c:pt idx="3698">
                  <c:v>37144</c:v>
                </c:pt>
                <c:pt idx="3699">
                  <c:v>37144</c:v>
                </c:pt>
                <c:pt idx="3700">
                  <c:v>37144</c:v>
                </c:pt>
                <c:pt idx="3701">
                  <c:v>37144</c:v>
                </c:pt>
                <c:pt idx="3702">
                  <c:v>37144</c:v>
                </c:pt>
                <c:pt idx="3703">
                  <c:v>37144</c:v>
                </c:pt>
                <c:pt idx="3704">
                  <c:v>37144</c:v>
                </c:pt>
                <c:pt idx="3705">
                  <c:v>37144</c:v>
                </c:pt>
                <c:pt idx="3706">
                  <c:v>37144</c:v>
                </c:pt>
                <c:pt idx="3707">
                  <c:v>37145</c:v>
                </c:pt>
                <c:pt idx="3708">
                  <c:v>37145</c:v>
                </c:pt>
                <c:pt idx="3709">
                  <c:v>37145</c:v>
                </c:pt>
                <c:pt idx="3710">
                  <c:v>37145</c:v>
                </c:pt>
                <c:pt idx="3711">
                  <c:v>37146</c:v>
                </c:pt>
                <c:pt idx="3712">
                  <c:v>37146</c:v>
                </c:pt>
                <c:pt idx="3713">
                  <c:v>37146</c:v>
                </c:pt>
                <c:pt idx="3714">
                  <c:v>37146</c:v>
                </c:pt>
                <c:pt idx="3715">
                  <c:v>37146</c:v>
                </c:pt>
                <c:pt idx="3716">
                  <c:v>37146</c:v>
                </c:pt>
                <c:pt idx="3717">
                  <c:v>37146</c:v>
                </c:pt>
                <c:pt idx="3718">
                  <c:v>37146</c:v>
                </c:pt>
                <c:pt idx="3719">
                  <c:v>37147</c:v>
                </c:pt>
                <c:pt idx="3720">
                  <c:v>37147</c:v>
                </c:pt>
                <c:pt idx="3721">
                  <c:v>37148</c:v>
                </c:pt>
                <c:pt idx="3722">
                  <c:v>37149</c:v>
                </c:pt>
                <c:pt idx="3723">
                  <c:v>37149</c:v>
                </c:pt>
                <c:pt idx="3724">
                  <c:v>37149</c:v>
                </c:pt>
                <c:pt idx="3725">
                  <c:v>37152</c:v>
                </c:pt>
                <c:pt idx="3726">
                  <c:v>37152</c:v>
                </c:pt>
                <c:pt idx="3727">
                  <c:v>37153</c:v>
                </c:pt>
                <c:pt idx="3728">
                  <c:v>37153</c:v>
                </c:pt>
                <c:pt idx="3729">
                  <c:v>37154</c:v>
                </c:pt>
                <c:pt idx="3730">
                  <c:v>37154</c:v>
                </c:pt>
                <c:pt idx="3731">
                  <c:v>37154</c:v>
                </c:pt>
                <c:pt idx="3732">
                  <c:v>37154</c:v>
                </c:pt>
                <c:pt idx="3733">
                  <c:v>37154</c:v>
                </c:pt>
                <c:pt idx="3734">
                  <c:v>37154</c:v>
                </c:pt>
                <c:pt idx="3735">
                  <c:v>37154</c:v>
                </c:pt>
                <c:pt idx="3736">
                  <c:v>37154</c:v>
                </c:pt>
                <c:pt idx="3737">
                  <c:v>37154</c:v>
                </c:pt>
                <c:pt idx="3738">
                  <c:v>37154</c:v>
                </c:pt>
                <c:pt idx="3739">
                  <c:v>37154</c:v>
                </c:pt>
                <c:pt idx="3740">
                  <c:v>37154</c:v>
                </c:pt>
                <c:pt idx="3741">
                  <c:v>37154</c:v>
                </c:pt>
                <c:pt idx="3742">
                  <c:v>37154</c:v>
                </c:pt>
                <c:pt idx="3743">
                  <c:v>37154</c:v>
                </c:pt>
                <c:pt idx="3744">
                  <c:v>37154</c:v>
                </c:pt>
                <c:pt idx="3745">
                  <c:v>37154</c:v>
                </c:pt>
                <c:pt idx="3746">
                  <c:v>37154</c:v>
                </c:pt>
                <c:pt idx="3747">
                  <c:v>37154</c:v>
                </c:pt>
                <c:pt idx="3748">
                  <c:v>37154</c:v>
                </c:pt>
                <c:pt idx="3749">
                  <c:v>37154</c:v>
                </c:pt>
                <c:pt idx="3750">
                  <c:v>37154</c:v>
                </c:pt>
                <c:pt idx="3751">
                  <c:v>37154</c:v>
                </c:pt>
                <c:pt idx="3752">
                  <c:v>37154</c:v>
                </c:pt>
                <c:pt idx="3753">
                  <c:v>37154</c:v>
                </c:pt>
                <c:pt idx="3754">
                  <c:v>37154</c:v>
                </c:pt>
                <c:pt idx="3755">
                  <c:v>37154</c:v>
                </c:pt>
                <c:pt idx="3756">
                  <c:v>37154</c:v>
                </c:pt>
                <c:pt idx="3757">
                  <c:v>37154</c:v>
                </c:pt>
                <c:pt idx="3758">
                  <c:v>37154</c:v>
                </c:pt>
                <c:pt idx="3759">
                  <c:v>37154</c:v>
                </c:pt>
                <c:pt idx="3760">
                  <c:v>37154</c:v>
                </c:pt>
                <c:pt idx="3761">
                  <c:v>37154</c:v>
                </c:pt>
                <c:pt idx="3762">
                  <c:v>37154</c:v>
                </c:pt>
                <c:pt idx="3763">
                  <c:v>37154</c:v>
                </c:pt>
                <c:pt idx="3764">
                  <c:v>37154</c:v>
                </c:pt>
                <c:pt idx="3765">
                  <c:v>37154</c:v>
                </c:pt>
                <c:pt idx="3766">
                  <c:v>37154</c:v>
                </c:pt>
                <c:pt idx="3767">
                  <c:v>37154</c:v>
                </c:pt>
                <c:pt idx="3768">
                  <c:v>37154</c:v>
                </c:pt>
                <c:pt idx="3769">
                  <c:v>37154</c:v>
                </c:pt>
                <c:pt idx="3770">
                  <c:v>37154</c:v>
                </c:pt>
                <c:pt idx="3771">
                  <c:v>37154</c:v>
                </c:pt>
                <c:pt idx="3772">
                  <c:v>37154</c:v>
                </c:pt>
                <c:pt idx="3773">
                  <c:v>37154</c:v>
                </c:pt>
                <c:pt idx="3774">
                  <c:v>37154</c:v>
                </c:pt>
                <c:pt idx="3775">
                  <c:v>37154</c:v>
                </c:pt>
                <c:pt idx="3776">
                  <c:v>37154</c:v>
                </c:pt>
                <c:pt idx="3777">
                  <c:v>37154</c:v>
                </c:pt>
                <c:pt idx="3778">
                  <c:v>37154</c:v>
                </c:pt>
                <c:pt idx="3779">
                  <c:v>37154</c:v>
                </c:pt>
                <c:pt idx="3780">
                  <c:v>37154</c:v>
                </c:pt>
                <c:pt idx="3781">
                  <c:v>37154</c:v>
                </c:pt>
                <c:pt idx="3782">
                  <c:v>37154</c:v>
                </c:pt>
                <c:pt idx="3783">
                  <c:v>37154</c:v>
                </c:pt>
                <c:pt idx="3784">
                  <c:v>37154</c:v>
                </c:pt>
                <c:pt idx="3785">
                  <c:v>37154</c:v>
                </c:pt>
                <c:pt idx="3786">
                  <c:v>37154</c:v>
                </c:pt>
                <c:pt idx="3787">
                  <c:v>37154</c:v>
                </c:pt>
                <c:pt idx="3788">
                  <c:v>37154</c:v>
                </c:pt>
                <c:pt idx="3789">
                  <c:v>37154</c:v>
                </c:pt>
                <c:pt idx="3790">
                  <c:v>37154</c:v>
                </c:pt>
                <c:pt idx="3791">
                  <c:v>37155</c:v>
                </c:pt>
                <c:pt idx="3792">
                  <c:v>37155</c:v>
                </c:pt>
                <c:pt idx="3793">
                  <c:v>37156</c:v>
                </c:pt>
                <c:pt idx="3794">
                  <c:v>37157</c:v>
                </c:pt>
                <c:pt idx="3795">
                  <c:v>37158</c:v>
                </c:pt>
                <c:pt idx="3796">
                  <c:v>37158</c:v>
                </c:pt>
                <c:pt idx="3797">
                  <c:v>37158</c:v>
                </c:pt>
                <c:pt idx="3798">
                  <c:v>37159</c:v>
                </c:pt>
                <c:pt idx="3799">
                  <c:v>37160</c:v>
                </c:pt>
                <c:pt idx="3800">
                  <c:v>37160</c:v>
                </c:pt>
                <c:pt idx="3801">
                  <c:v>37161</c:v>
                </c:pt>
                <c:pt idx="3802">
                  <c:v>37161</c:v>
                </c:pt>
                <c:pt idx="3803">
                  <c:v>37161</c:v>
                </c:pt>
                <c:pt idx="3804">
                  <c:v>37161</c:v>
                </c:pt>
                <c:pt idx="3805">
                  <c:v>37162</c:v>
                </c:pt>
                <c:pt idx="3806">
                  <c:v>37163</c:v>
                </c:pt>
                <c:pt idx="3807">
                  <c:v>37165</c:v>
                </c:pt>
                <c:pt idx="3808">
                  <c:v>37165</c:v>
                </c:pt>
                <c:pt idx="3809">
                  <c:v>37165</c:v>
                </c:pt>
                <c:pt idx="3810">
                  <c:v>37166</c:v>
                </c:pt>
                <c:pt idx="3811">
                  <c:v>37166</c:v>
                </c:pt>
                <c:pt idx="3812">
                  <c:v>37166</c:v>
                </c:pt>
                <c:pt idx="3813">
                  <c:v>37166</c:v>
                </c:pt>
                <c:pt idx="3814">
                  <c:v>37166</c:v>
                </c:pt>
                <c:pt idx="3815">
                  <c:v>37166</c:v>
                </c:pt>
                <c:pt idx="3816">
                  <c:v>37166</c:v>
                </c:pt>
                <c:pt idx="3817">
                  <c:v>37166</c:v>
                </c:pt>
                <c:pt idx="3818">
                  <c:v>37166</c:v>
                </c:pt>
                <c:pt idx="3819">
                  <c:v>37166</c:v>
                </c:pt>
                <c:pt idx="3820">
                  <c:v>37166</c:v>
                </c:pt>
                <c:pt idx="3821">
                  <c:v>37166</c:v>
                </c:pt>
                <c:pt idx="3822">
                  <c:v>37166</c:v>
                </c:pt>
                <c:pt idx="3823">
                  <c:v>37166</c:v>
                </c:pt>
                <c:pt idx="3824">
                  <c:v>37166</c:v>
                </c:pt>
                <c:pt idx="3825">
                  <c:v>37166</c:v>
                </c:pt>
                <c:pt idx="3826">
                  <c:v>37167</c:v>
                </c:pt>
                <c:pt idx="3827">
                  <c:v>37169</c:v>
                </c:pt>
                <c:pt idx="3828">
                  <c:v>37169</c:v>
                </c:pt>
                <c:pt idx="3829">
                  <c:v>37169</c:v>
                </c:pt>
                <c:pt idx="3830">
                  <c:v>37170</c:v>
                </c:pt>
                <c:pt idx="3831">
                  <c:v>37170</c:v>
                </c:pt>
                <c:pt idx="3832">
                  <c:v>37170</c:v>
                </c:pt>
                <c:pt idx="3833">
                  <c:v>37171</c:v>
                </c:pt>
                <c:pt idx="3834">
                  <c:v>37172</c:v>
                </c:pt>
                <c:pt idx="3835">
                  <c:v>37172</c:v>
                </c:pt>
                <c:pt idx="3836">
                  <c:v>37172</c:v>
                </c:pt>
                <c:pt idx="3837">
                  <c:v>37172</c:v>
                </c:pt>
                <c:pt idx="3838">
                  <c:v>37173</c:v>
                </c:pt>
                <c:pt idx="3839">
                  <c:v>37173</c:v>
                </c:pt>
                <c:pt idx="3840">
                  <c:v>37173</c:v>
                </c:pt>
                <c:pt idx="3841">
                  <c:v>37173</c:v>
                </c:pt>
                <c:pt idx="3842">
                  <c:v>37174</c:v>
                </c:pt>
                <c:pt idx="3843">
                  <c:v>37174</c:v>
                </c:pt>
                <c:pt idx="3844">
                  <c:v>37174</c:v>
                </c:pt>
                <c:pt idx="3845">
                  <c:v>37174</c:v>
                </c:pt>
                <c:pt idx="3846">
                  <c:v>37176</c:v>
                </c:pt>
                <c:pt idx="3847">
                  <c:v>37176</c:v>
                </c:pt>
                <c:pt idx="3848">
                  <c:v>37176</c:v>
                </c:pt>
                <c:pt idx="3849">
                  <c:v>37176</c:v>
                </c:pt>
                <c:pt idx="3850">
                  <c:v>37176</c:v>
                </c:pt>
                <c:pt idx="3851">
                  <c:v>37176</c:v>
                </c:pt>
                <c:pt idx="3852">
                  <c:v>37176</c:v>
                </c:pt>
                <c:pt idx="3853">
                  <c:v>37176</c:v>
                </c:pt>
                <c:pt idx="3854">
                  <c:v>37177</c:v>
                </c:pt>
                <c:pt idx="3855">
                  <c:v>37179</c:v>
                </c:pt>
                <c:pt idx="3856">
                  <c:v>37179</c:v>
                </c:pt>
                <c:pt idx="3857">
                  <c:v>37180</c:v>
                </c:pt>
                <c:pt idx="3858">
                  <c:v>37181</c:v>
                </c:pt>
                <c:pt idx="3859">
                  <c:v>37182</c:v>
                </c:pt>
                <c:pt idx="3860">
                  <c:v>37182</c:v>
                </c:pt>
                <c:pt idx="3861">
                  <c:v>37182</c:v>
                </c:pt>
                <c:pt idx="3862">
                  <c:v>37182</c:v>
                </c:pt>
                <c:pt idx="3863">
                  <c:v>37182</c:v>
                </c:pt>
                <c:pt idx="3864">
                  <c:v>37182</c:v>
                </c:pt>
                <c:pt idx="3865">
                  <c:v>37182</c:v>
                </c:pt>
                <c:pt idx="3866">
                  <c:v>37182</c:v>
                </c:pt>
                <c:pt idx="3867">
                  <c:v>37182</c:v>
                </c:pt>
                <c:pt idx="3868">
                  <c:v>37182</c:v>
                </c:pt>
                <c:pt idx="3869">
                  <c:v>37182</c:v>
                </c:pt>
                <c:pt idx="3870">
                  <c:v>37182</c:v>
                </c:pt>
                <c:pt idx="3871">
                  <c:v>37182</c:v>
                </c:pt>
                <c:pt idx="3872">
                  <c:v>37182</c:v>
                </c:pt>
                <c:pt idx="3873">
                  <c:v>37182</c:v>
                </c:pt>
                <c:pt idx="3874">
                  <c:v>37182</c:v>
                </c:pt>
                <c:pt idx="3875">
                  <c:v>37182</c:v>
                </c:pt>
                <c:pt idx="3876">
                  <c:v>37182</c:v>
                </c:pt>
                <c:pt idx="3877">
                  <c:v>37182</c:v>
                </c:pt>
                <c:pt idx="3878">
                  <c:v>37182</c:v>
                </c:pt>
                <c:pt idx="3879">
                  <c:v>37182</c:v>
                </c:pt>
                <c:pt idx="3880">
                  <c:v>37182</c:v>
                </c:pt>
                <c:pt idx="3881">
                  <c:v>37182</c:v>
                </c:pt>
                <c:pt idx="3882">
                  <c:v>37182</c:v>
                </c:pt>
                <c:pt idx="3883">
                  <c:v>37182</c:v>
                </c:pt>
                <c:pt idx="3884">
                  <c:v>37182</c:v>
                </c:pt>
                <c:pt idx="3885">
                  <c:v>37182</c:v>
                </c:pt>
                <c:pt idx="3886">
                  <c:v>37182</c:v>
                </c:pt>
                <c:pt idx="3887">
                  <c:v>37182</c:v>
                </c:pt>
                <c:pt idx="3888">
                  <c:v>37182</c:v>
                </c:pt>
                <c:pt idx="3889">
                  <c:v>37182</c:v>
                </c:pt>
                <c:pt idx="3890">
                  <c:v>37182</c:v>
                </c:pt>
                <c:pt idx="3891">
                  <c:v>37182</c:v>
                </c:pt>
                <c:pt idx="3892">
                  <c:v>37182</c:v>
                </c:pt>
                <c:pt idx="3893">
                  <c:v>37182</c:v>
                </c:pt>
                <c:pt idx="3894">
                  <c:v>37182</c:v>
                </c:pt>
                <c:pt idx="3895">
                  <c:v>37182</c:v>
                </c:pt>
                <c:pt idx="3896">
                  <c:v>37182</c:v>
                </c:pt>
                <c:pt idx="3897">
                  <c:v>37182</c:v>
                </c:pt>
                <c:pt idx="3898">
                  <c:v>37182</c:v>
                </c:pt>
                <c:pt idx="3899">
                  <c:v>37182</c:v>
                </c:pt>
                <c:pt idx="3900">
                  <c:v>37182</c:v>
                </c:pt>
                <c:pt idx="3901">
                  <c:v>37182</c:v>
                </c:pt>
                <c:pt idx="3902">
                  <c:v>37182</c:v>
                </c:pt>
                <c:pt idx="3903">
                  <c:v>37182</c:v>
                </c:pt>
                <c:pt idx="3904">
                  <c:v>37182</c:v>
                </c:pt>
                <c:pt idx="3905">
                  <c:v>37182</c:v>
                </c:pt>
                <c:pt idx="3906">
                  <c:v>37182</c:v>
                </c:pt>
                <c:pt idx="3907">
                  <c:v>37182</c:v>
                </c:pt>
                <c:pt idx="3908">
                  <c:v>37182</c:v>
                </c:pt>
                <c:pt idx="3909">
                  <c:v>37182</c:v>
                </c:pt>
                <c:pt idx="3910">
                  <c:v>37182</c:v>
                </c:pt>
                <c:pt idx="3911">
                  <c:v>37182</c:v>
                </c:pt>
                <c:pt idx="3912">
                  <c:v>37182</c:v>
                </c:pt>
                <c:pt idx="3913">
                  <c:v>37182</c:v>
                </c:pt>
                <c:pt idx="3914">
                  <c:v>37182</c:v>
                </c:pt>
                <c:pt idx="3915">
                  <c:v>37182</c:v>
                </c:pt>
                <c:pt idx="3916">
                  <c:v>37182</c:v>
                </c:pt>
                <c:pt idx="3917">
                  <c:v>37182</c:v>
                </c:pt>
                <c:pt idx="3918">
                  <c:v>37182</c:v>
                </c:pt>
                <c:pt idx="3919">
                  <c:v>37182</c:v>
                </c:pt>
                <c:pt idx="3920">
                  <c:v>37182</c:v>
                </c:pt>
                <c:pt idx="3921">
                  <c:v>37182</c:v>
                </c:pt>
                <c:pt idx="3922">
                  <c:v>37182</c:v>
                </c:pt>
                <c:pt idx="3923">
                  <c:v>37186</c:v>
                </c:pt>
                <c:pt idx="3924">
                  <c:v>37186</c:v>
                </c:pt>
                <c:pt idx="3925">
                  <c:v>37188</c:v>
                </c:pt>
                <c:pt idx="3926">
                  <c:v>37189</c:v>
                </c:pt>
                <c:pt idx="3927">
                  <c:v>37194</c:v>
                </c:pt>
                <c:pt idx="3928">
                  <c:v>37194</c:v>
                </c:pt>
                <c:pt idx="3929">
                  <c:v>37194</c:v>
                </c:pt>
                <c:pt idx="3930">
                  <c:v>37194</c:v>
                </c:pt>
                <c:pt idx="3931">
                  <c:v>37194</c:v>
                </c:pt>
                <c:pt idx="3932">
                  <c:v>37194</c:v>
                </c:pt>
                <c:pt idx="3933">
                  <c:v>37194</c:v>
                </c:pt>
                <c:pt idx="3934">
                  <c:v>37194</c:v>
                </c:pt>
                <c:pt idx="3935">
                  <c:v>37194</c:v>
                </c:pt>
                <c:pt idx="3936">
                  <c:v>37194</c:v>
                </c:pt>
                <c:pt idx="3937">
                  <c:v>37194</c:v>
                </c:pt>
                <c:pt idx="3938">
                  <c:v>37194</c:v>
                </c:pt>
                <c:pt idx="3939">
                  <c:v>37194</c:v>
                </c:pt>
                <c:pt idx="3940">
                  <c:v>37194</c:v>
                </c:pt>
                <c:pt idx="3941">
                  <c:v>37194</c:v>
                </c:pt>
                <c:pt idx="3942">
                  <c:v>37194</c:v>
                </c:pt>
                <c:pt idx="3943">
                  <c:v>37194</c:v>
                </c:pt>
                <c:pt idx="3944">
                  <c:v>37194</c:v>
                </c:pt>
                <c:pt idx="3945">
                  <c:v>37194</c:v>
                </c:pt>
                <c:pt idx="3946">
                  <c:v>37194</c:v>
                </c:pt>
                <c:pt idx="3947">
                  <c:v>37194</c:v>
                </c:pt>
                <c:pt idx="3948">
                  <c:v>37194</c:v>
                </c:pt>
                <c:pt idx="3949">
                  <c:v>37197</c:v>
                </c:pt>
                <c:pt idx="3950">
                  <c:v>37200</c:v>
                </c:pt>
                <c:pt idx="3951">
                  <c:v>37200</c:v>
                </c:pt>
                <c:pt idx="3952">
                  <c:v>37206</c:v>
                </c:pt>
                <c:pt idx="3953">
                  <c:v>37207</c:v>
                </c:pt>
                <c:pt idx="3954">
                  <c:v>37208</c:v>
                </c:pt>
                <c:pt idx="3955">
                  <c:v>37208</c:v>
                </c:pt>
                <c:pt idx="3956">
                  <c:v>37208</c:v>
                </c:pt>
                <c:pt idx="3957">
                  <c:v>37209</c:v>
                </c:pt>
                <c:pt idx="3958">
                  <c:v>37209</c:v>
                </c:pt>
                <c:pt idx="3959">
                  <c:v>37210</c:v>
                </c:pt>
                <c:pt idx="3960">
                  <c:v>37210</c:v>
                </c:pt>
                <c:pt idx="3961">
                  <c:v>37210</c:v>
                </c:pt>
                <c:pt idx="3962">
                  <c:v>37211</c:v>
                </c:pt>
                <c:pt idx="3963">
                  <c:v>37213</c:v>
                </c:pt>
                <c:pt idx="3964">
                  <c:v>37213</c:v>
                </c:pt>
                <c:pt idx="3965">
                  <c:v>37214</c:v>
                </c:pt>
                <c:pt idx="3966">
                  <c:v>37214</c:v>
                </c:pt>
                <c:pt idx="3967">
                  <c:v>37215</c:v>
                </c:pt>
                <c:pt idx="3968">
                  <c:v>37215</c:v>
                </c:pt>
                <c:pt idx="3969">
                  <c:v>37215</c:v>
                </c:pt>
                <c:pt idx="3970">
                  <c:v>37216</c:v>
                </c:pt>
                <c:pt idx="3971">
                  <c:v>37216</c:v>
                </c:pt>
                <c:pt idx="3972">
                  <c:v>37216</c:v>
                </c:pt>
                <c:pt idx="3973">
                  <c:v>37216</c:v>
                </c:pt>
                <c:pt idx="3974">
                  <c:v>37216</c:v>
                </c:pt>
                <c:pt idx="3975">
                  <c:v>37216</c:v>
                </c:pt>
                <c:pt idx="3976">
                  <c:v>37216</c:v>
                </c:pt>
                <c:pt idx="3977">
                  <c:v>37216</c:v>
                </c:pt>
                <c:pt idx="3978">
                  <c:v>37217</c:v>
                </c:pt>
                <c:pt idx="3979">
                  <c:v>37217</c:v>
                </c:pt>
                <c:pt idx="3980">
                  <c:v>37217</c:v>
                </c:pt>
                <c:pt idx="3981">
                  <c:v>37217</c:v>
                </c:pt>
                <c:pt idx="3982">
                  <c:v>37220</c:v>
                </c:pt>
                <c:pt idx="3983">
                  <c:v>37221</c:v>
                </c:pt>
                <c:pt idx="3984">
                  <c:v>37221</c:v>
                </c:pt>
                <c:pt idx="3985">
                  <c:v>37221</c:v>
                </c:pt>
                <c:pt idx="3986">
                  <c:v>37221</c:v>
                </c:pt>
                <c:pt idx="3987">
                  <c:v>37222</c:v>
                </c:pt>
                <c:pt idx="3988">
                  <c:v>37223</c:v>
                </c:pt>
                <c:pt idx="3989">
                  <c:v>37223</c:v>
                </c:pt>
                <c:pt idx="3990">
                  <c:v>37223</c:v>
                </c:pt>
                <c:pt idx="3991">
                  <c:v>37223</c:v>
                </c:pt>
                <c:pt idx="3992">
                  <c:v>37223</c:v>
                </c:pt>
                <c:pt idx="3993">
                  <c:v>37223</c:v>
                </c:pt>
                <c:pt idx="3994">
                  <c:v>37223</c:v>
                </c:pt>
                <c:pt idx="3995">
                  <c:v>37223</c:v>
                </c:pt>
                <c:pt idx="3996">
                  <c:v>37223</c:v>
                </c:pt>
                <c:pt idx="3997">
                  <c:v>37223</c:v>
                </c:pt>
                <c:pt idx="3998">
                  <c:v>37223</c:v>
                </c:pt>
                <c:pt idx="3999">
                  <c:v>37223</c:v>
                </c:pt>
                <c:pt idx="4000">
                  <c:v>37223</c:v>
                </c:pt>
                <c:pt idx="4001">
                  <c:v>37224</c:v>
                </c:pt>
                <c:pt idx="4002">
                  <c:v>37225</c:v>
                </c:pt>
                <c:pt idx="4003">
                  <c:v>37225</c:v>
                </c:pt>
                <c:pt idx="4004">
                  <c:v>37225</c:v>
                </c:pt>
                <c:pt idx="4005">
                  <c:v>37225</c:v>
                </c:pt>
                <c:pt idx="4006">
                  <c:v>37225</c:v>
                </c:pt>
                <c:pt idx="4007">
                  <c:v>37225</c:v>
                </c:pt>
                <c:pt idx="4008">
                  <c:v>37225</c:v>
                </c:pt>
                <c:pt idx="4009">
                  <c:v>37225</c:v>
                </c:pt>
                <c:pt idx="4010">
                  <c:v>37226</c:v>
                </c:pt>
                <c:pt idx="4011">
                  <c:v>37227</c:v>
                </c:pt>
                <c:pt idx="4012">
                  <c:v>37228</c:v>
                </c:pt>
                <c:pt idx="4013">
                  <c:v>37229</c:v>
                </c:pt>
                <c:pt idx="4014">
                  <c:v>37229</c:v>
                </c:pt>
                <c:pt idx="4015">
                  <c:v>37229</c:v>
                </c:pt>
                <c:pt idx="4016">
                  <c:v>37229</c:v>
                </c:pt>
                <c:pt idx="4017">
                  <c:v>37229</c:v>
                </c:pt>
                <c:pt idx="4018">
                  <c:v>37231</c:v>
                </c:pt>
                <c:pt idx="4019">
                  <c:v>37231</c:v>
                </c:pt>
                <c:pt idx="4020">
                  <c:v>37231</c:v>
                </c:pt>
                <c:pt idx="4021">
                  <c:v>37231</c:v>
                </c:pt>
                <c:pt idx="4022">
                  <c:v>37231</c:v>
                </c:pt>
                <c:pt idx="4023">
                  <c:v>37231</c:v>
                </c:pt>
                <c:pt idx="4024">
                  <c:v>37231</c:v>
                </c:pt>
                <c:pt idx="4025">
                  <c:v>37231</c:v>
                </c:pt>
                <c:pt idx="4026">
                  <c:v>37231</c:v>
                </c:pt>
                <c:pt idx="4027">
                  <c:v>37231</c:v>
                </c:pt>
                <c:pt idx="4028">
                  <c:v>37231</c:v>
                </c:pt>
                <c:pt idx="4029">
                  <c:v>37231</c:v>
                </c:pt>
                <c:pt idx="4030">
                  <c:v>37231</c:v>
                </c:pt>
                <c:pt idx="4031">
                  <c:v>37231</c:v>
                </c:pt>
                <c:pt idx="4032">
                  <c:v>37231</c:v>
                </c:pt>
                <c:pt idx="4033">
                  <c:v>37231</c:v>
                </c:pt>
                <c:pt idx="4034">
                  <c:v>37231</c:v>
                </c:pt>
                <c:pt idx="4035">
                  <c:v>37231</c:v>
                </c:pt>
                <c:pt idx="4036">
                  <c:v>37231</c:v>
                </c:pt>
                <c:pt idx="4037">
                  <c:v>37231</c:v>
                </c:pt>
                <c:pt idx="4038">
                  <c:v>37231</c:v>
                </c:pt>
                <c:pt idx="4039">
                  <c:v>37231</c:v>
                </c:pt>
                <c:pt idx="4040">
                  <c:v>37231</c:v>
                </c:pt>
                <c:pt idx="4041">
                  <c:v>37231</c:v>
                </c:pt>
                <c:pt idx="4042">
                  <c:v>37231</c:v>
                </c:pt>
                <c:pt idx="4043">
                  <c:v>37231</c:v>
                </c:pt>
                <c:pt idx="4044">
                  <c:v>37231</c:v>
                </c:pt>
                <c:pt idx="4045">
                  <c:v>37231</c:v>
                </c:pt>
                <c:pt idx="4046">
                  <c:v>37231</c:v>
                </c:pt>
                <c:pt idx="4047">
                  <c:v>37231</c:v>
                </c:pt>
                <c:pt idx="4048">
                  <c:v>37231</c:v>
                </c:pt>
                <c:pt idx="4049">
                  <c:v>37231</c:v>
                </c:pt>
                <c:pt idx="4050">
                  <c:v>37231</c:v>
                </c:pt>
                <c:pt idx="4051">
                  <c:v>37231</c:v>
                </c:pt>
                <c:pt idx="4052">
                  <c:v>37231</c:v>
                </c:pt>
                <c:pt idx="4053">
                  <c:v>37231</c:v>
                </c:pt>
                <c:pt idx="4054">
                  <c:v>37231</c:v>
                </c:pt>
                <c:pt idx="4055">
                  <c:v>37231</c:v>
                </c:pt>
                <c:pt idx="4056">
                  <c:v>37231</c:v>
                </c:pt>
                <c:pt idx="4057">
                  <c:v>37231</c:v>
                </c:pt>
                <c:pt idx="4058">
                  <c:v>37231</c:v>
                </c:pt>
                <c:pt idx="4059">
                  <c:v>37231</c:v>
                </c:pt>
                <c:pt idx="4060">
                  <c:v>37231</c:v>
                </c:pt>
                <c:pt idx="4061">
                  <c:v>37231</c:v>
                </c:pt>
                <c:pt idx="4062">
                  <c:v>37231</c:v>
                </c:pt>
                <c:pt idx="4063">
                  <c:v>37231</c:v>
                </c:pt>
                <c:pt idx="4064">
                  <c:v>37231</c:v>
                </c:pt>
                <c:pt idx="4065">
                  <c:v>37231</c:v>
                </c:pt>
                <c:pt idx="4066">
                  <c:v>37231</c:v>
                </c:pt>
                <c:pt idx="4067">
                  <c:v>37231</c:v>
                </c:pt>
                <c:pt idx="4068">
                  <c:v>37231</c:v>
                </c:pt>
                <c:pt idx="4069">
                  <c:v>37231</c:v>
                </c:pt>
                <c:pt idx="4070">
                  <c:v>37231</c:v>
                </c:pt>
                <c:pt idx="4071">
                  <c:v>37231</c:v>
                </c:pt>
                <c:pt idx="4072">
                  <c:v>37231</c:v>
                </c:pt>
                <c:pt idx="4073">
                  <c:v>37231</c:v>
                </c:pt>
                <c:pt idx="4074">
                  <c:v>37231</c:v>
                </c:pt>
                <c:pt idx="4075">
                  <c:v>37231</c:v>
                </c:pt>
                <c:pt idx="4076">
                  <c:v>37231</c:v>
                </c:pt>
                <c:pt idx="4077">
                  <c:v>37231</c:v>
                </c:pt>
                <c:pt idx="4078">
                  <c:v>37231</c:v>
                </c:pt>
                <c:pt idx="4079">
                  <c:v>37231</c:v>
                </c:pt>
                <c:pt idx="4080">
                  <c:v>37231</c:v>
                </c:pt>
                <c:pt idx="4081">
                  <c:v>37231</c:v>
                </c:pt>
                <c:pt idx="4082">
                  <c:v>37231</c:v>
                </c:pt>
                <c:pt idx="4083">
                  <c:v>37231</c:v>
                </c:pt>
                <c:pt idx="4084">
                  <c:v>37231</c:v>
                </c:pt>
                <c:pt idx="4085">
                  <c:v>37231</c:v>
                </c:pt>
                <c:pt idx="4086">
                  <c:v>37231</c:v>
                </c:pt>
                <c:pt idx="4087">
                  <c:v>37231</c:v>
                </c:pt>
                <c:pt idx="4088">
                  <c:v>37231</c:v>
                </c:pt>
                <c:pt idx="4089">
                  <c:v>37231</c:v>
                </c:pt>
                <c:pt idx="4090">
                  <c:v>37231</c:v>
                </c:pt>
                <c:pt idx="4091">
                  <c:v>37231</c:v>
                </c:pt>
                <c:pt idx="4092">
                  <c:v>37232</c:v>
                </c:pt>
                <c:pt idx="4093">
                  <c:v>37232</c:v>
                </c:pt>
                <c:pt idx="4094">
                  <c:v>37232</c:v>
                </c:pt>
                <c:pt idx="4095">
                  <c:v>37233</c:v>
                </c:pt>
                <c:pt idx="4096">
                  <c:v>37233</c:v>
                </c:pt>
                <c:pt idx="4097">
                  <c:v>37235</c:v>
                </c:pt>
                <c:pt idx="4098">
                  <c:v>37236</c:v>
                </c:pt>
                <c:pt idx="4099">
                  <c:v>37236</c:v>
                </c:pt>
                <c:pt idx="4100">
                  <c:v>37236</c:v>
                </c:pt>
                <c:pt idx="4101">
                  <c:v>37236</c:v>
                </c:pt>
                <c:pt idx="4102">
                  <c:v>37236</c:v>
                </c:pt>
                <c:pt idx="4103">
                  <c:v>37237</c:v>
                </c:pt>
                <c:pt idx="4104">
                  <c:v>37237</c:v>
                </c:pt>
                <c:pt idx="4105">
                  <c:v>37238</c:v>
                </c:pt>
                <c:pt idx="4106">
                  <c:v>37238</c:v>
                </c:pt>
                <c:pt idx="4107">
                  <c:v>37238</c:v>
                </c:pt>
                <c:pt idx="4108">
                  <c:v>37238</c:v>
                </c:pt>
                <c:pt idx="4109">
                  <c:v>37239</c:v>
                </c:pt>
                <c:pt idx="4110">
                  <c:v>37239</c:v>
                </c:pt>
                <c:pt idx="4111">
                  <c:v>37239</c:v>
                </c:pt>
                <c:pt idx="4112">
                  <c:v>37240</c:v>
                </c:pt>
                <c:pt idx="4113">
                  <c:v>37240</c:v>
                </c:pt>
                <c:pt idx="4114">
                  <c:v>37240</c:v>
                </c:pt>
                <c:pt idx="4115">
                  <c:v>37242</c:v>
                </c:pt>
                <c:pt idx="4116">
                  <c:v>37242</c:v>
                </c:pt>
                <c:pt idx="4117">
                  <c:v>37242</c:v>
                </c:pt>
                <c:pt idx="4118">
                  <c:v>37242</c:v>
                </c:pt>
                <c:pt idx="4119">
                  <c:v>37242</c:v>
                </c:pt>
                <c:pt idx="4120">
                  <c:v>37243</c:v>
                </c:pt>
                <c:pt idx="4121">
                  <c:v>37243</c:v>
                </c:pt>
                <c:pt idx="4122">
                  <c:v>37244</c:v>
                </c:pt>
                <c:pt idx="4123">
                  <c:v>37245</c:v>
                </c:pt>
                <c:pt idx="4124">
                  <c:v>37245</c:v>
                </c:pt>
                <c:pt idx="4125">
                  <c:v>37245</c:v>
                </c:pt>
                <c:pt idx="4126">
                  <c:v>37245</c:v>
                </c:pt>
                <c:pt idx="4127">
                  <c:v>37245</c:v>
                </c:pt>
                <c:pt idx="4128">
                  <c:v>37245</c:v>
                </c:pt>
                <c:pt idx="4129">
                  <c:v>37245</c:v>
                </c:pt>
                <c:pt idx="4130">
                  <c:v>37246</c:v>
                </c:pt>
                <c:pt idx="4131">
                  <c:v>37246</c:v>
                </c:pt>
                <c:pt idx="4132">
                  <c:v>37246</c:v>
                </c:pt>
                <c:pt idx="4133">
                  <c:v>37246</c:v>
                </c:pt>
                <c:pt idx="4134">
                  <c:v>37246</c:v>
                </c:pt>
                <c:pt idx="4135">
                  <c:v>37246</c:v>
                </c:pt>
                <c:pt idx="4136">
                  <c:v>37246</c:v>
                </c:pt>
                <c:pt idx="4137">
                  <c:v>37246</c:v>
                </c:pt>
                <c:pt idx="4138">
                  <c:v>37246</c:v>
                </c:pt>
                <c:pt idx="4139">
                  <c:v>37246</c:v>
                </c:pt>
                <c:pt idx="4140">
                  <c:v>37246</c:v>
                </c:pt>
                <c:pt idx="4141">
                  <c:v>37246</c:v>
                </c:pt>
                <c:pt idx="4142">
                  <c:v>37246</c:v>
                </c:pt>
                <c:pt idx="4143">
                  <c:v>37246</c:v>
                </c:pt>
                <c:pt idx="4144">
                  <c:v>37248</c:v>
                </c:pt>
                <c:pt idx="4145">
                  <c:v>37250</c:v>
                </c:pt>
                <c:pt idx="4146">
                  <c:v>37250</c:v>
                </c:pt>
                <c:pt idx="4147">
                  <c:v>37251</c:v>
                </c:pt>
                <c:pt idx="4148">
                  <c:v>37251</c:v>
                </c:pt>
                <c:pt idx="4149">
                  <c:v>37252</c:v>
                </c:pt>
                <c:pt idx="4150">
                  <c:v>37252</c:v>
                </c:pt>
                <c:pt idx="4151">
                  <c:v>37253</c:v>
                </c:pt>
                <c:pt idx="4152">
                  <c:v>37253</c:v>
                </c:pt>
                <c:pt idx="4153">
                  <c:v>37254</c:v>
                </c:pt>
                <c:pt idx="4154">
                  <c:v>37254</c:v>
                </c:pt>
                <c:pt idx="4155">
                  <c:v>37255</c:v>
                </c:pt>
                <c:pt idx="4156">
                  <c:v>37255</c:v>
                </c:pt>
                <c:pt idx="4157">
                  <c:v>37255</c:v>
                </c:pt>
                <c:pt idx="4158">
                  <c:v>37255</c:v>
                </c:pt>
                <c:pt idx="4159">
                  <c:v>37255</c:v>
                </c:pt>
                <c:pt idx="4160">
                  <c:v>37256</c:v>
                </c:pt>
                <c:pt idx="4161">
                  <c:v>37256</c:v>
                </c:pt>
                <c:pt idx="4162">
                  <c:v>37256</c:v>
                </c:pt>
                <c:pt idx="4163">
                  <c:v>37256</c:v>
                </c:pt>
                <c:pt idx="4164">
                  <c:v>37256</c:v>
                </c:pt>
                <c:pt idx="4165">
                  <c:v>37256</c:v>
                </c:pt>
                <c:pt idx="4166">
                  <c:v>37256</c:v>
                </c:pt>
                <c:pt idx="4167">
                  <c:v>37256</c:v>
                </c:pt>
                <c:pt idx="4168">
                  <c:v>37256</c:v>
                </c:pt>
                <c:pt idx="4169">
                  <c:v>37256</c:v>
                </c:pt>
                <c:pt idx="4170">
                  <c:v>37256</c:v>
                </c:pt>
                <c:pt idx="4171">
                  <c:v>37256</c:v>
                </c:pt>
                <c:pt idx="4172">
                  <c:v>37256</c:v>
                </c:pt>
                <c:pt idx="4173">
                  <c:v>37256</c:v>
                </c:pt>
                <c:pt idx="4174">
                  <c:v>37256</c:v>
                </c:pt>
                <c:pt idx="4175">
                  <c:v>37256</c:v>
                </c:pt>
                <c:pt idx="4176">
                  <c:v>37256</c:v>
                </c:pt>
                <c:pt idx="4177">
                  <c:v>37256</c:v>
                </c:pt>
                <c:pt idx="4178">
                  <c:v>37256</c:v>
                </c:pt>
                <c:pt idx="4179">
                  <c:v>37256</c:v>
                </c:pt>
                <c:pt idx="4180">
                  <c:v>37256</c:v>
                </c:pt>
                <c:pt idx="4181">
                  <c:v>37256</c:v>
                </c:pt>
                <c:pt idx="4182">
                  <c:v>37256</c:v>
                </c:pt>
                <c:pt idx="4183">
                  <c:v>37256</c:v>
                </c:pt>
                <c:pt idx="4184">
                  <c:v>37256</c:v>
                </c:pt>
                <c:pt idx="4185">
                  <c:v>37256</c:v>
                </c:pt>
                <c:pt idx="4186">
                  <c:v>37256</c:v>
                </c:pt>
                <c:pt idx="4187">
                  <c:v>37256</c:v>
                </c:pt>
                <c:pt idx="4188">
                  <c:v>37256</c:v>
                </c:pt>
                <c:pt idx="4189">
                  <c:v>37256</c:v>
                </c:pt>
                <c:pt idx="4190">
                  <c:v>37256</c:v>
                </c:pt>
                <c:pt idx="4191">
                  <c:v>37256</c:v>
                </c:pt>
                <c:pt idx="4192">
                  <c:v>37256</c:v>
                </c:pt>
                <c:pt idx="4193">
                  <c:v>37256</c:v>
                </c:pt>
                <c:pt idx="4194">
                  <c:v>37256</c:v>
                </c:pt>
                <c:pt idx="4195">
                  <c:v>37256</c:v>
                </c:pt>
                <c:pt idx="4196">
                  <c:v>37256</c:v>
                </c:pt>
                <c:pt idx="4197">
                  <c:v>37256</c:v>
                </c:pt>
                <c:pt idx="4198">
                  <c:v>37256</c:v>
                </c:pt>
                <c:pt idx="4199">
                  <c:v>37256</c:v>
                </c:pt>
                <c:pt idx="4200">
                  <c:v>37256</c:v>
                </c:pt>
                <c:pt idx="4201">
                  <c:v>37256</c:v>
                </c:pt>
                <c:pt idx="4202">
                  <c:v>37256</c:v>
                </c:pt>
                <c:pt idx="4203">
                  <c:v>37256</c:v>
                </c:pt>
                <c:pt idx="4204">
                  <c:v>37256</c:v>
                </c:pt>
                <c:pt idx="4205">
                  <c:v>37256</c:v>
                </c:pt>
                <c:pt idx="4206">
                  <c:v>37256</c:v>
                </c:pt>
                <c:pt idx="4207">
                  <c:v>37256</c:v>
                </c:pt>
                <c:pt idx="4208">
                  <c:v>37256</c:v>
                </c:pt>
                <c:pt idx="4209">
                  <c:v>37256</c:v>
                </c:pt>
                <c:pt idx="4210">
                  <c:v>37256</c:v>
                </c:pt>
                <c:pt idx="4211">
                  <c:v>37256</c:v>
                </c:pt>
                <c:pt idx="4212">
                  <c:v>37256</c:v>
                </c:pt>
                <c:pt idx="4213">
                  <c:v>37256</c:v>
                </c:pt>
                <c:pt idx="4214">
                  <c:v>37256</c:v>
                </c:pt>
                <c:pt idx="4215">
                  <c:v>37256</c:v>
                </c:pt>
                <c:pt idx="4216">
                  <c:v>37256</c:v>
                </c:pt>
                <c:pt idx="4217">
                  <c:v>37256</c:v>
                </c:pt>
                <c:pt idx="4218">
                  <c:v>37256</c:v>
                </c:pt>
                <c:pt idx="4219">
                  <c:v>37256</c:v>
                </c:pt>
                <c:pt idx="4220">
                  <c:v>37256</c:v>
                </c:pt>
                <c:pt idx="4221">
                  <c:v>37256</c:v>
                </c:pt>
                <c:pt idx="4222">
                  <c:v>37256</c:v>
                </c:pt>
                <c:pt idx="4223">
                  <c:v>37256</c:v>
                </c:pt>
                <c:pt idx="4224">
                  <c:v>37256</c:v>
                </c:pt>
                <c:pt idx="4225">
                  <c:v>37256</c:v>
                </c:pt>
                <c:pt idx="4226">
                  <c:v>37256</c:v>
                </c:pt>
                <c:pt idx="4227">
                  <c:v>37256</c:v>
                </c:pt>
                <c:pt idx="4228">
                  <c:v>37256</c:v>
                </c:pt>
                <c:pt idx="4229">
                  <c:v>37256</c:v>
                </c:pt>
                <c:pt idx="4230">
                  <c:v>37256</c:v>
                </c:pt>
                <c:pt idx="4231">
                  <c:v>37256</c:v>
                </c:pt>
                <c:pt idx="4232">
                  <c:v>37256</c:v>
                </c:pt>
                <c:pt idx="4233">
                  <c:v>37256</c:v>
                </c:pt>
                <c:pt idx="4234">
                  <c:v>37256</c:v>
                </c:pt>
                <c:pt idx="4235">
                  <c:v>37256</c:v>
                </c:pt>
                <c:pt idx="4236">
                  <c:v>37256</c:v>
                </c:pt>
                <c:pt idx="4237">
                  <c:v>37256</c:v>
                </c:pt>
                <c:pt idx="4238">
                  <c:v>37256</c:v>
                </c:pt>
                <c:pt idx="4239">
                  <c:v>37256</c:v>
                </c:pt>
                <c:pt idx="4240">
                  <c:v>37256</c:v>
                </c:pt>
                <c:pt idx="4241">
                  <c:v>37256</c:v>
                </c:pt>
                <c:pt idx="4242">
                  <c:v>37256</c:v>
                </c:pt>
                <c:pt idx="4243">
                  <c:v>37256</c:v>
                </c:pt>
                <c:pt idx="4244">
                  <c:v>37256</c:v>
                </c:pt>
                <c:pt idx="4245">
                  <c:v>37256</c:v>
                </c:pt>
                <c:pt idx="4246">
                  <c:v>37256</c:v>
                </c:pt>
                <c:pt idx="4247">
                  <c:v>37256</c:v>
                </c:pt>
                <c:pt idx="4248">
                  <c:v>37256</c:v>
                </c:pt>
                <c:pt idx="4249">
                  <c:v>37256</c:v>
                </c:pt>
                <c:pt idx="4250">
                  <c:v>37256</c:v>
                </c:pt>
                <c:pt idx="4251">
                  <c:v>37256</c:v>
                </c:pt>
                <c:pt idx="4252">
                  <c:v>37256</c:v>
                </c:pt>
                <c:pt idx="4253">
                  <c:v>37256</c:v>
                </c:pt>
                <c:pt idx="4254">
                  <c:v>37256</c:v>
                </c:pt>
                <c:pt idx="4255">
                  <c:v>37256</c:v>
                </c:pt>
                <c:pt idx="4256">
                  <c:v>37256</c:v>
                </c:pt>
                <c:pt idx="4257">
                  <c:v>37256</c:v>
                </c:pt>
                <c:pt idx="4258">
                  <c:v>37256</c:v>
                </c:pt>
                <c:pt idx="4259">
                  <c:v>37256</c:v>
                </c:pt>
                <c:pt idx="4260">
                  <c:v>37256</c:v>
                </c:pt>
                <c:pt idx="4261">
                  <c:v>37256</c:v>
                </c:pt>
                <c:pt idx="4262">
                  <c:v>37256</c:v>
                </c:pt>
                <c:pt idx="4263">
                  <c:v>37256</c:v>
                </c:pt>
                <c:pt idx="4264">
                  <c:v>37256</c:v>
                </c:pt>
                <c:pt idx="4265">
                  <c:v>37256</c:v>
                </c:pt>
                <c:pt idx="4266">
                  <c:v>37256</c:v>
                </c:pt>
                <c:pt idx="4267">
                  <c:v>37256</c:v>
                </c:pt>
                <c:pt idx="4268">
                  <c:v>37258</c:v>
                </c:pt>
                <c:pt idx="4269">
                  <c:v>37265</c:v>
                </c:pt>
                <c:pt idx="4270">
                  <c:v>37265</c:v>
                </c:pt>
                <c:pt idx="4271">
                  <c:v>37265</c:v>
                </c:pt>
                <c:pt idx="4272">
                  <c:v>37265</c:v>
                </c:pt>
                <c:pt idx="4273">
                  <c:v>37267</c:v>
                </c:pt>
                <c:pt idx="4274">
                  <c:v>37269</c:v>
                </c:pt>
                <c:pt idx="4275">
                  <c:v>37271</c:v>
                </c:pt>
                <c:pt idx="4276">
                  <c:v>37271</c:v>
                </c:pt>
                <c:pt idx="4277">
                  <c:v>37271</c:v>
                </c:pt>
                <c:pt idx="4278">
                  <c:v>37286</c:v>
                </c:pt>
                <c:pt idx="4279">
                  <c:v>37287</c:v>
                </c:pt>
                <c:pt idx="4280">
                  <c:v>37287</c:v>
                </c:pt>
                <c:pt idx="4281">
                  <c:v>37287</c:v>
                </c:pt>
                <c:pt idx="4282">
                  <c:v>37287</c:v>
                </c:pt>
                <c:pt idx="4283">
                  <c:v>37287</c:v>
                </c:pt>
                <c:pt idx="4284">
                  <c:v>37287</c:v>
                </c:pt>
                <c:pt idx="4285">
                  <c:v>37287</c:v>
                </c:pt>
                <c:pt idx="4286">
                  <c:v>37287</c:v>
                </c:pt>
                <c:pt idx="4287">
                  <c:v>37287</c:v>
                </c:pt>
                <c:pt idx="4288">
                  <c:v>37287</c:v>
                </c:pt>
                <c:pt idx="4289">
                  <c:v>37287</c:v>
                </c:pt>
                <c:pt idx="4290">
                  <c:v>37287</c:v>
                </c:pt>
                <c:pt idx="4291">
                  <c:v>37287</c:v>
                </c:pt>
                <c:pt idx="4292">
                  <c:v>37287</c:v>
                </c:pt>
                <c:pt idx="4293">
                  <c:v>37293</c:v>
                </c:pt>
                <c:pt idx="4294">
                  <c:v>37293</c:v>
                </c:pt>
                <c:pt idx="4295">
                  <c:v>37296</c:v>
                </c:pt>
                <c:pt idx="4296">
                  <c:v>37300</c:v>
                </c:pt>
                <c:pt idx="4297">
                  <c:v>37300</c:v>
                </c:pt>
                <c:pt idx="4298">
                  <c:v>37300</c:v>
                </c:pt>
                <c:pt idx="4299">
                  <c:v>37300</c:v>
                </c:pt>
                <c:pt idx="4300">
                  <c:v>37300</c:v>
                </c:pt>
                <c:pt idx="4301">
                  <c:v>37313</c:v>
                </c:pt>
                <c:pt idx="4302">
                  <c:v>37313</c:v>
                </c:pt>
                <c:pt idx="4303">
                  <c:v>37314</c:v>
                </c:pt>
                <c:pt idx="4304">
                  <c:v>37314</c:v>
                </c:pt>
                <c:pt idx="4305">
                  <c:v>37314</c:v>
                </c:pt>
                <c:pt idx="4306">
                  <c:v>37314</c:v>
                </c:pt>
                <c:pt idx="4307">
                  <c:v>37314</c:v>
                </c:pt>
                <c:pt idx="4308">
                  <c:v>37319</c:v>
                </c:pt>
                <c:pt idx="4309">
                  <c:v>37319</c:v>
                </c:pt>
                <c:pt idx="4310">
                  <c:v>37323</c:v>
                </c:pt>
                <c:pt idx="4311">
                  <c:v>37323</c:v>
                </c:pt>
                <c:pt idx="4312">
                  <c:v>37323</c:v>
                </c:pt>
                <c:pt idx="4313">
                  <c:v>37323</c:v>
                </c:pt>
                <c:pt idx="4314">
                  <c:v>37323</c:v>
                </c:pt>
                <c:pt idx="4315">
                  <c:v>37323</c:v>
                </c:pt>
                <c:pt idx="4316">
                  <c:v>37323</c:v>
                </c:pt>
                <c:pt idx="4317">
                  <c:v>37323</c:v>
                </c:pt>
                <c:pt idx="4318">
                  <c:v>37323</c:v>
                </c:pt>
                <c:pt idx="4319">
                  <c:v>37323</c:v>
                </c:pt>
                <c:pt idx="4320">
                  <c:v>37323</c:v>
                </c:pt>
                <c:pt idx="4321">
                  <c:v>37323</c:v>
                </c:pt>
                <c:pt idx="4322">
                  <c:v>37323</c:v>
                </c:pt>
                <c:pt idx="4323">
                  <c:v>37323</c:v>
                </c:pt>
                <c:pt idx="4324">
                  <c:v>37323</c:v>
                </c:pt>
                <c:pt idx="4325">
                  <c:v>37323</c:v>
                </c:pt>
                <c:pt idx="4326">
                  <c:v>37323</c:v>
                </c:pt>
                <c:pt idx="4327">
                  <c:v>37323</c:v>
                </c:pt>
                <c:pt idx="4328">
                  <c:v>37323</c:v>
                </c:pt>
                <c:pt idx="4329">
                  <c:v>37323</c:v>
                </c:pt>
                <c:pt idx="4330">
                  <c:v>37323</c:v>
                </c:pt>
                <c:pt idx="4331">
                  <c:v>37323</c:v>
                </c:pt>
                <c:pt idx="4332">
                  <c:v>37323</c:v>
                </c:pt>
                <c:pt idx="4333">
                  <c:v>37323</c:v>
                </c:pt>
                <c:pt idx="4334">
                  <c:v>37323</c:v>
                </c:pt>
                <c:pt idx="4335">
                  <c:v>37330</c:v>
                </c:pt>
                <c:pt idx="4336">
                  <c:v>37330</c:v>
                </c:pt>
                <c:pt idx="4337">
                  <c:v>37330</c:v>
                </c:pt>
                <c:pt idx="4338">
                  <c:v>37330</c:v>
                </c:pt>
                <c:pt idx="4339">
                  <c:v>37330</c:v>
                </c:pt>
                <c:pt idx="4340">
                  <c:v>37330</c:v>
                </c:pt>
                <c:pt idx="4341">
                  <c:v>37330</c:v>
                </c:pt>
                <c:pt idx="4342">
                  <c:v>37330</c:v>
                </c:pt>
                <c:pt idx="4343">
                  <c:v>37330</c:v>
                </c:pt>
                <c:pt idx="4344">
                  <c:v>37330</c:v>
                </c:pt>
                <c:pt idx="4345">
                  <c:v>37330</c:v>
                </c:pt>
                <c:pt idx="4346">
                  <c:v>37330</c:v>
                </c:pt>
                <c:pt idx="4347">
                  <c:v>37330</c:v>
                </c:pt>
                <c:pt idx="4348">
                  <c:v>37330</c:v>
                </c:pt>
                <c:pt idx="4349">
                  <c:v>37330</c:v>
                </c:pt>
                <c:pt idx="4350">
                  <c:v>37330</c:v>
                </c:pt>
                <c:pt idx="4351">
                  <c:v>37334</c:v>
                </c:pt>
                <c:pt idx="4352">
                  <c:v>37336</c:v>
                </c:pt>
                <c:pt idx="4353">
                  <c:v>37337</c:v>
                </c:pt>
                <c:pt idx="4354">
                  <c:v>37340</c:v>
                </c:pt>
                <c:pt idx="4355">
                  <c:v>37340</c:v>
                </c:pt>
                <c:pt idx="4356">
                  <c:v>37340</c:v>
                </c:pt>
                <c:pt idx="4357">
                  <c:v>37340</c:v>
                </c:pt>
                <c:pt idx="4358">
                  <c:v>37340</c:v>
                </c:pt>
                <c:pt idx="4359">
                  <c:v>37340</c:v>
                </c:pt>
                <c:pt idx="4360">
                  <c:v>37340</c:v>
                </c:pt>
                <c:pt idx="4361">
                  <c:v>37340</c:v>
                </c:pt>
                <c:pt idx="4362">
                  <c:v>37340</c:v>
                </c:pt>
                <c:pt idx="4363">
                  <c:v>37340</c:v>
                </c:pt>
                <c:pt idx="4364">
                  <c:v>37340</c:v>
                </c:pt>
                <c:pt idx="4365">
                  <c:v>37340</c:v>
                </c:pt>
                <c:pt idx="4366">
                  <c:v>37340</c:v>
                </c:pt>
                <c:pt idx="4367">
                  <c:v>37340</c:v>
                </c:pt>
                <c:pt idx="4368">
                  <c:v>37340</c:v>
                </c:pt>
                <c:pt idx="4369">
                  <c:v>37340</c:v>
                </c:pt>
                <c:pt idx="4370">
                  <c:v>37340</c:v>
                </c:pt>
                <c:pt idx="4371">
                  <c:v>37340</c:v>
                </c:pt>
                <c:pt idx="4372">
                  <c:v>37340</c:v>
                </c:pt>
                <c:pt idx="4373">
                  <c:v>37340</c:v>
                </c:pt>
                <c:pt idx="4374">
                  <c:v>37340</c:v>
                </c:pt>
                <c:pt idx="4375">
                  <c:v>37340</c:v>
                </c:pt>
                <c:pt idx="4376">
                  <c:v>37340</c:v>
                </c:pt>
                <c:pt idx="4377">
                  <c:v>37340</c:v>
                </c:pt>
                <c:pt idx="4378">
                  <c:v>37340</c:v>
                </c:pt>
                <c:pt idx="4379">
                  <c:v>37340</c:v>
                </c:pt>
                <c:pt idx="4380">
                  <c:v>37340</c:v>
                </c:pt>
                <c:pt idx="4381">
                  <c:v>37340</c:v>
                </c:pt>
                <c:pt idx="4382">
                  <c:v>37340</c:v>
                </c:pt>
                <c:pt idx="4383">
                  <c:v>37340</c:v>
                </c:pt>
                <c:pt idx="4384">
                  <c:v>37340</c:v>
                </c:pt>
                <c:pt idx="4385">
                  <c:v>37340</c:v>
                </c:pt>
                <c:pt idx="4386">
                  <c:v>37340</c:v>
                </c:pt>
                <c:pt idx="4387">
                  <c:v>37340</c:v>
                </c:pt>
                <c:pt idx="4388">
                  <c:v>37340</c:v>
                </c:pt>
                <c:pt idx="4389">
                  <c:v>37340</c:v>
                </c:pt>
                <c:pt idx="4390">
                  <c:v>37340</c:v>
                </c:pt>
                <c:pt idx="4391">
                  <c:v>37340</c:v>
                </c:pt>
                <c:pt idx="4392">
                  <c:v>37340</c:v>
                </c:pt>
                <c:pt idx="4393">
                  <c:v>37340</c:v>
                </c:pt>
                <c:pt idx="4394">
                  <c:v>37340</c:v>
                </c:pt>
                <c:pt idx="4395">
                  <c:v>37340</c:v>
                </c:pt>
                <c:pt idx="4396">
                  <c:v>37340</c:v>
                </c:pt>
                <c:pt idx="4397">
                  <c:v>37340</c:v>
                </c:pt>
                <c:pt idx="4398">
                  <c:v>37340</c:v>
                </c:pt>
                <c:pt idx="4399">
                  <c:v>37340</c:v>
                </c:pt>
                <c:pt idx="4400">
                  <c:v>37340</c:v>
                </c:pt>
                <c:pt idx="4401">
                  <c:v>37340</c:v>
                </c:pt>
                <c:pt idx="4402">
                  <c:v>37340</c:v>
                </c:pt>
                <c:pt idx="4403">
                  <c:v>37340</c:v>
                </c:pt>
                <c:pt idx="4404">
                  <c:v>37340</c:v>
                </c:pt>
                <c:pt idx="4405">
                  <c:v>37340</c:v>
                </c:pt>
                <c:pt idx="4406">
                  <c:v>37340</c:v>
                </c:pt>
                <c:pt idx="4407">
                  <c:v>37341</c:v>
                </c:pt>
                <c:pt idx="4408">
                  <c:v>37342</c:v>
                </c:pt>
                <c:pt idx="4409">
                  <c:v>37343</c:v>
                </c:pt>
                <c:pt idx="4410">
                  <c:v>37343</c:v>
                </c:pt>
                <c:pt idx="4411">
                  <c:v>37344</c:v>
                </c:pt>
                <c:pt idx="4412">
                  <c:v>37347</c:v>
                </c:pt>
                <c:pt idx="4413">
                  <c:v>37347</c:v>
                </c:pt>
                <c:pt idx="4414">
                  <c:v>37347</c:v>
                </c:pt>
                <c:pt idx="4415">
                  <c:v>37347</c:v>
                </c:pt>
                <c:pt idx="4416">
                  <c:v>37347</c:v>
                </c:pt>
                <c:pt idx="4417">
                  <c:v>37347</c:v>
                </c:pt>
                <c:pt idx="4418">
                  <c:v>37347</c:v>
                </c:pt>
                <c:pt idx="4419">
                  <c:v>37348</c:v>
                </c:pt>
                <c:pt idx="4420">
                  <c:v>37349</c:v>
                </c:pt>
                <c:pt idx="4421">
                  <c:v>37349</c:v>
                </c:pt>
                <c:pt idx="4422">
                  <c:v>37350</c:v>
                </c:pt>
                <c:pt idx="4423">
                  <c:v>37350</c:v>
                </c:pt>
                <c:pt idx="4424">
                  <c:v>37351</c:v>
                </c:pt>
                <c:pt idx="4425">
                  <c:v>37354</c:v>
                </c:pt>
                <c:pt idx="4426">
                  <c:v>37368</c:v>
                </c:pt>
                <c:pt idx="4427">
                  <c:v>37368</c:v>
                </c:pt>
                <c:pt idx="4428">
                  <c:v>37368</c:v>
                </c:pt>
                <c:pt idx="4429">
                  <c:v>37368</c:v>
                </c:pt>
                <c:pt idx="4430">
                  <c:v>37368</c:v>
                </c:pt>
                <c:pt idx="4431">
                  <c:v>37368</c:v>
                </c:pt>
                <c:pt idx="4432">
                  <c:v>37368</c:v>
                </c:pt>
                <c:pt idx="4433">
                  <c:v>37368</c:v>
                </c:pt>
                <c:pt idx="4434">
                  <c:v>37368</c:v>
                </c:pt>
                <c:pt idx="4435">
                  <c:v>37368</c:v>
                </c:pt>
                <c:pt idx="4436">
                  <c:v>37368</c:v>
                </c:pt>
                <c:pt idx="4437">
                  <c:v>37368</c:v>
                </c:pt>
                <c:pt idx="4438">
                  <c:v>37368</c:v>
                </c:pt>
                <c:pt idx="4439">
                  <c:v>37368</c:v>
                </c:pt>
                <c:pt idx="4440">
                  <c:v>37368</c:v>
                </c:pt>
                <c:pt idx="4441">
                  <c:v>37368</c:v>
                </c:pt>
                <c:pt idx="4442">
                  <c:v>37368</c:v>
                </c:pt>
                <c:pt idx="4443">
                  <c:v>37368</c:v>
                </c:pt>
                <c:pt idx="4444">
                  <c:v>37368</c:v>
                </c:pt>
                <c:pt idx="4445">
                  <c:v>37368</c:v>
                </c:pt>
                <c:pt idx="4446">
                  <c:v>37368</c:v>
                </c:pt>
                <c:pt idx="4447">
                  <c:v>37368</c:v>
                </c:pt>
                <c:pt idx="4448">
                  <c:v>37368</c:v>
                </c:pt>
                <c:pt idx="4449">
                  <c:v>37368</c:v>
                </c:pt>
                <c:pt idx="4450">
                  <c:v>37368</c:v>
                </c:pt>
                <c:pt idx="4451">
                  <c:v>37368</c:v>
                </c:pt>
                <c:pt idx="4452">
                  <c:v>37368</c:v>
                </c:pt>
                <c:pt idx="4453">
                  <c:v>37368</c:v>
                </c:pt>
                <c:pt idx="4454">
                  <c:v>37368</c:v>
                </c:pt>
                <c:pt idx="4455">
                  <c:v>37368</c:v>
                </c:pt>
                <c:pt idx="4456">
                  <c:v>37369</c:v>
                </c:pt>
                <c:pt idx="4457">
                  <c:v>37377</c:v>
                </c:pt>
                <c:pt idx="4458">
                  <c:v>37382</c:v>
                </c:pt>
                <c:pt idx="4459">
                  <c:v>37392</c:v>
                </c:pt>
                <c:pt idx="4460">
                  <c:v>37392</c:v>
                </c:pt>
                <c:pt idx="4461">
                  <c:v>37392</c:v>
                </c:pt>
                <c:pt idx="4462">
                  <c:v>37392</c:v>
                </c:pt>
                <c:pt idx="4463">
                  <c:v>37392</c:v>
                </c:pt>
                <c:pt idx="4464">
                  <c:v>37392</c:v>
                </c:pt>
                <c:pt idx="4465">
                  <c:v>37392</c:v>
                </c:pt>
                <c:pt idx="4466">
                  <c:v>37392</c:v>
                </c:pt>
                <c:pt idx="4467">
                  <c:v>37392</c:v>
                </c:pt>
                <c:pt idx="4468">
                  <c:v>37392</c:v>
                </c:pt>
                <c:pt idx="4469">
                  <c:v>37392</c:v>
                </c:pt>
                <c:pt idx="4470">
                  <c:v>37392</c:v>
                </c:pt>
                <c:pt idx="4471">
                  <c:v>37392</c:v>
                </c:pt>
                <c:pt idx="4472">
                  <c:v>37392</c:v>
                </c:pt>
                <c:pt idx="4473">
                  <c:v>37392</c:v>
                </c:pt>
                <c:pt idx="4474">
                  <c:v>37392</c:v>
                </c:pt>
                <c:pt idx="4475">
                  <c:v>37392</c:v>
                </c:pt>
                <c:pt idx="4476">
                  <c:v>37392</c:v>
                </c:pt>
                <c:pt idx="4477">
                  <c:v>37392</c:v>
                </c:pt>
                <c:pt idx="4478">
                  <c:v>37392</c:v>
                </c:pt>
                <c:pt idx="4479">
                  <c:v>37392</c:v>
                </c:pt>
                <c:pt idx="4480">
                  <c:v>37392</c:v>
                </c:pt>
                <c:pt idx="4481">
                  <c:v>37392</c:v>
                </c:pt>
                <c:pt idx="4482">
                  <c:v>37392</c:v>
                </c:pt>
                <c:pt idx="4483">
                  <c:v>37392</c:v>
                </c:pt>
                <c:pt idx="4484">
                  <c:v>37392</c:v>
                </c:pt>
                <c:pt idx="4485">
                  <c:v>37392</c:v>
                </c:pt>
                <c:pt idx="4486">
                  <c:v>37392</c:v>
                </c:pt>
                <c:pt idx="4487">
                  <c:v>37392</c:v>
                </c:pt>
                <c:pt idx="4488">
                  <c:v>37392</c:v>
                </c:pt>
                <c:pt idx="4489">
                  <c:v>37392</c:v>
                </c:pt>
                <c:pt idx="4490">
                  <c:v>37392</c:v>
                </c:pt>
                <c:pt idx="4491">
                  <c:v>37392</c:v>
                </c:pt>
                <c:pt idx="4492">
                  <c:v>37392</c:v>
                </c:pt>
                <c:pt idx="4493">
                  <c:v>37392</c:v>
                </c:pt>
                <c:pt idx="4494">
                  <c:v>37392</c:v>
                </c:pt>
                <c:pt idx="4495">
                  <c:v>37392</c:v>
                </c:pt>
                <c:pt idx="4496">
                  <c:v>37392</c:v>
                </c:pt>
                <c:pt idx="4497">
                  <c:v>37392</c:v>
                </c:pt>
                <c:pt idx="4498">
                  <c:v>37392</c:v>
                </c:pt>
                <c:pt idx="4499">
                  <c:v>37392</c:v>
                </c:pt>
                <c:pt idx="4500">
                  <c:v>37392</c:v>
                </c:pt>
                <c:pt idx="4501">
                  <c:v>37392</c:v>
                </c:pt>
                <c:pt idx="4502">
                  <c:v>37392</c:v>
                </c:pt>
                <c:pt idx="4503">
                  <c:v>37393</c:v>
                </c:pt>
                <c:pt idx="4504">
                  <c:v>37395</c:v>
                </c:pt>
                <c:pt idx="4505">
                  <c:v>37397</c:v>
                </c:pt>
                <c:pt idx="4506">
                  <c:v>37403</c:v>
                </c:pt>
                <c:pt idx="4507">
                  <c:v>37404</c:v>
                </c:pt>
                <c:pt idx="4508">
                  <c:v>37405</c:v>
                </c:pt>
                <c:pt idx="4509">
                  <c:v>37405</c:v>
                </c:pt>
                <c:pt idx="4510">
                  <c:v>37405</c:v>
                </c:pt>
                <c:pt idx="4511">
                  <c:v>37405</c:v>
                </c:pt>
                <c:pt idx="4512">
                  <c:v>37405</c:v>
                </c:pt>
                <c:pt idx="4513">
                  <c:v>37405</c:v>
                </c:pt>
                <c:pt idx="4514">
                  <c:v>37405</c:v>
                </c:pt>
                <c:pt idx="4515">
                  <c:v>37405</c:v>
                </c:pt>
                <c:pt idx="4516">
                  <c:v>37405</c:v>
                </c:pt>
                <c:pt idx="4517">
                  <c:v>37405</c:v>
                </c:pt>
                <c:pt idx="4518">
                  <c:v>37405</c:v>
                </c:pt>
                <c:pt idx="4519">
                  <c:v>37405</c:v>
                </c:pt>
                <c:pt idx="4520">
                  <c:v>37405</c:v>
                </c:pt>
                <c:pt idx="4521">
                  <c:v>37405</c:v>
                </c:pt>
                <c:pt idx="4522">
                  <c:v>37405</c:v>
                </c:pt>
                <c:pt idx="4523">
                  <c:v>37405</c:v>
                </c:pt>
                <c:pt idx="4524">
                  <c:v>37405</c:v>
                </c:pt>
                <c:pt idx="4525">
                  <c:v>37405</c:v>
                </c:pt>
                <c:pt idx="4526">
                  <c:v>37405</c:v>
                </c:pt>
                <c:pt idx="4527">
                  <c:v>37405</c:v>
                </c:pt>
                <c:pt idx="4528">
                  <c:v>37405</c:v>
                </c:pt>
                <c:pt idx="4529">
                  <c:v>37405</c:v>
                </c:pt>
                <c:pt idx="4530">
                  <c:v>37405</c:v>
                </c:pt>
                <c:pt idx="4531">
                  <c:v>37405</c:v>
                </c:pt>
                <c:pt idx="4532">
                  <c:v>37405</c:v>
                </c:pt>
                <c:pt idx="4533">
                  <c:v>37405</c:v>
                </c:pt>
                <c:pt idx="4534">
                  <c:v>37405</c:v>
                </c:pt>
                <c:pt idx="4535">
                  <c:v>37405</c:v>
                </c:pt>
                <c:pt idx="4536">
                  <c:v>37405</c:v>
                </c:pt>
                <c:pt idx="4537">
                  <c:v>37405</c:v>
                </c:pt>
                <c:pt idx="4538">
                  <c:v>37405</c:v>
                </c:pt>
                <c:pt idx="4539">
                  <c:v>37405</c:v>
                </c:pt>
                <c:pt idx="4540">
                  <c:v>37405</c:v>
                </c:pt>
                <c:pt idx="4541">
                  <c:v>37405</c:v>
                </c:pt>
                <c:pt idx="4542">
                  <c:v>37405</c:v>
                </c:pt>
                <c:pt idx="4543">
                  <c:v>37405</c:v>
                </c:pt>
                <c:pt idx="4544">
                  <c:v>37405</c:v>
                </c:pt>
                <c:pt idx="4545">
                  <c:v>37405</c:v>
                </c:pt>
                <c:pt idx="4546">
                  <c:v>37405</c:v>
                </c:pt>
                <c:pt idx="4547">
                  <c:v>37405</c:v>
                </c:pt>
                <c:pt idx="4548">
                  <c:v>37405</c:v>
                </c:pt>
                <c:pt idx="4549">
                  <c:v>37405</c:v>
                </c:pt>
                <c:pt idx="4550">
                  <c:v>37405</c:v>
                </c:pt>
                <c:pt idx="4551">
                  <c:v>37405</c:v>
                </c:pt>
                <c:pt idx="4552">
                  <c:v>37405</c:v>
                </c:pt>
                <c:pt idx="4553">
                  <c:v>37405</c:v>
                </c:pt>
                <c:pt idx="4554">
                  <c:v>37405</c:v>
                </c:pt>
                <c:pt idx="4555">
                  <c:v>37405</c:v>
                </c:pt>
                <c:pt idx="4556">
                  <c:v>37405</c:v>
                </c:pt>
                <c:pt idx="4557">
                  <c:v>37405</c:v>
                </c:pt>
                <c:pt idx="4558">
                  <c:v>37405</c:v>
                </c:pt>
                <c:pt idx="4559">
                  <c:v>37405</c:v>
                </c:pt>
                <c:pt idx="4560">
                  <c:v>37405</c:v>
                </c:pt>
                <c:pt idx="4561">
                  <c:v>37405</c:v>
                </c:pt>
                <c:pt idx="4562">
                  <c:v>37405</c:v>
                </c:pt>
                <c:pt idx="4563">
                  <c:v>37405</c:v>
                </c:pt>
                <c:pt idx="4564">
                  <c:v>37405</c:v>
                </c:pt>
                <c:pt idx="4565">
                  <c:v>37407</c:v>
                </c:pt>
                <c:pt idx="4566">
                  <c:v>37407</c:v>
                </c:pt>
                <c:pt idx="4567">
                  <c:v>37407</c:v>
                </c:pt>
                <c:pt idx="4568">
                  <c:v>37407</c:v>
                </c:pt>
                <c:pt idx="4569">
                  <c:v>37407</c:v>
                </c:pt>
                <c:pt idx="4570">
                  <c:v>37407</c:v>
                </c:pt>
                <c:pt idx="4571">
                  <c:v>37407</c:v>
                </c:pt>
                <c:pt idx="4572">
                  <c:v>37407</c:v>
                </c:pt>
                <c:pt idx="4573">
                  <c:v>37407</c:v>
                </c:pt>
                <c:pt idx="4574">
                  <c:v>37407</c:v>
                </c:pt>
                <c:pt idx="4575">
                  <c:v>37407</c:v>
                </c:pt>
                <c:pt idx="4576">
                  <c:v>37407</c:v>
                </c:pt>
                <c:pt idx="4577">
                  <c:v>37407</c:v>
                </c:pt>
                <c:pt idx="4578">
                  <c:v>37407</c:v>
                </c:pt>
                <c:pt idx="4579">
                  <c:v>37407</c:v>
                </c:pt>
                <c:pt idx="4580">
                  <c:v>37407</c:v>
                </c:pt>
                <c:pt idx="4581">
                  <c:v>37407</c:v>
                </c:pt>
                <c:pt idx="4582">
                  <c:v>37407</c:v>
                </c:pt>
                <c:pt idx="4583">
                  <c:v>37407</c:v>
                </c:pt>
                <c:pt idx="4584">
                  <c:v>37407</c:v>
                </c:pt>
                <c:pt idx="4585">
                  <c:v>37407</c:v>
                </c:pt>
                <c:pt idx="4586">
                  <c:v>37407</c:v>
                </c:pt>
                <c:pt idx="4587">
                  <c:v>37407</c:v>
                </c:pt>
                <c:pt idx="4588">
                  <c:v>37407</c:v>
                </c:pt>
                <c:pt idx="4589">
                  <c:v>37407</c:v>
                </c:pt>
                <c:pt idx="4590">
                  <c:v>37407</c:v>
                </c:pt>
                <c:pt idx="4591">
                  <c:v>37407</c:v>
                </c:pt>
                <c:pt idx="4592">
                  <c:v>37407</c:v>
                </c:pt>
                <c:pt idx="4593">
                  <c:v>37407</c:v>
                </c:pt>
                <c:pt idx="4594">
                  <c:v>37407</c:v>
                </c:pt>
                <c:pt idx="4595">
                  <c:v>37407</c:v>
                </c:pt>
                <c:pt idx="4596">
                  <c:v>37407</c:v>
                </c:pt>
                <c:pt idx="4597">
                  <c:v>37407</c:v>
                </c:pt>
                <c:pt idx="4598">
                  <c:v>37407</c:v>
                </c:pt>
                <c:pt idx="4599">
                  <c:v>37407</c:v>
                </c:pt>
                <c:pt idx="4600">
                  <c:v>37407</c:v>
                </c:pt>
                <c:pt idx="4601">
                  <c:v>37407</c:v>
                </c:pt>
                <c:pt idx="4602">
                  <c:v>37407</c:v>
                </c:pt>
                <c:pt idx="4603">
                  <c:v>37407</c:v>
                </c:pt>
                <c:pt idx="4604">
                  <c:v>37407</c:v>
                </c:pt>
                <c:pt idx="4605">
                  <c:v>37425</c:v>
                </c:pt>
                <c:pt idx="4606">
                  <c:v>37425</c:v>
                </c:pt>
                <c:pt idx="4607">
                  <c:v>37425</c:v>
                </c:pt>
                <c:pt idx="4608">
                  <c:v>37425</c:v>
                </c:pt>
                <c:pt idx="4609">
                  <c:v>37425</c:v>
                </c:pt>
                <c:pt idx="4610">
                  <c:v>37425</c:v>
                </c:pt>
                <c:pt idx="4611">
                  <c:v>37425</c:v>
                </c:pt>
                <c:pt idx="4612">
                  <c:v>37425</c:v>
                </c:pt>
                <c:pt idx="4613">
                  <c:v>37425</c:v>
                </c:pt>
                <c:pt idx="4614">
                  <c:v>37425</c:v>
                </c:pt>
                <c:pt idx="4615">
                  <c:v>37425</c:v>
                </c:pt>
                <c:pt idx="4616">
                  <c:v>37425</c:v>
                </c:pt>
                <c:pt idx="4617">
                  <c:v>37425</c:v>
                </c:pt>
                <c:pt idx="4618">
                  <c:v>37425</c:v>
                </c:pt>
                <c:pt idx="4619">
                  <c:v>37425</c:v>
                </c:pt>
                <c:pt idx="4620">
                  <c:v>37425</c:v>
                </c:pt>
                <c:pt idx="4621">
                  <c:v>37425</c:v>
                </c:pt>
                <c:pt idx="4622">
                  <c:v>37425</c:v>
                </c:pt>
                <c:pt idx="4623">
                  <c:v>37425</c:v>
                </c:pt>
                <c:pt idx="4624">
                  <c:v>37425</c:v>
                </c:pt>
                <c:pt idx="4625">
                  <c:v>37425</c:v>
                </c:pt>
                <c:pt idx="4626">
                  <c:v>37425</c:v>
                </c:pt>
                <c:pt idx="4627">
                  <c:v>37425</c:v>
                </c:pt>
                <c:pt idx="4628">
                  <c:v>37425</c:v>
                </c:pt>
                <c:pt idx="4629">
                  <c:v>37425</c:v>
                </c:pt>
                <c:pt idx="4630">
                  <c:v>37425</c:v>
                </c:pt>
                <c:pt idx="4631">
                  <c:v>37425</c:v>
                </c:pt>
                <c:pt idx="4632">
                  <c:v>37425</c:v>
                </c:pt>
                <c:pt idx="4633">
                  <c:v>37425</c:v>
                </c:pt>
                <c:pt idx="4634">
                  <c:v>37425</c:v>
                </c:pt>
                <c:pt idx="4635">
                  <c:v>37425</c:v>
                </c:pt>
                <c:pt idx="4636">
                  <c:v>37425</c:v>
                </c:pt>
                <c:pt idx="4637">
                  <c:v>37425</c:v>
                </c:pt>
                <c:pt idx="4638">
                  <c:v>37425</c:v>
                </c:pt>
                <c:pt idx="4639">
                  <c:v>37425</c:v>
                </c:pt>
                <c:pt idx="4640">
                  <c:v>37425</c:v>
                </c:pt>
                <c:pt idx="4641">
                  <c:v>37425</c:v>
                </c:pt>
                <c:pt idx="4642">
                  <c:v>37425</c:v>
                </c:pt>
                <c:pt idx="4643">
                  <c:v>37425</c:v>
                </c:pt>
                <c:pt idx="4644">
                  <c:v>37425</c:v>
                </c:pt>
                <c:pt idx="4645">
                  <c:v>37425</c:v>
                </c:pt>
                <c:pt idx="4646">
                  <c:v>37425</c:v>
                </c:pt>
                <c:pt idx="4647">
                  <c:v>37425</c:v>
                </c:pt>
                <c:pt idx="4648">
                  <c:v>37425</c:v>
                </c:pt>
                <c:pt idx="4649">
                  <c:v>37425</c:v>
                </c:pt>
                <c:pt idx="4650">
                  <c:v>37425</c:v>
                </c:pt>
                <c:pt idx="4651">
                  <c:v>37425</c:v>
                </c:pt>
                <c:pt idx="4652">
                  <c:v>37425</c:v>
                </c:pt>
                <c:pt idx="4653">
                  <c:v>37425</c:v>
                </c:pt>
                <c:pt idx="4654">
                  <c:v>37425</c:v>
                </c:pt>
                <c:pt idx="4655">
                  <c:v>37425</c:v>
                </c:pt>
                <c:pt idx="4656">
                  <c:v>37432</c:v>
                </c:pt>
                <c:pt idx="4657">
                  <c:v>37432</c:v>
                </c:pt>
                <c:pt idx="4658">
                  <c:v>37432</c:v>
                </c:pt>
                <c:pt idx="4659">
                  <c:v>37432</c:v>
                </c:pt>
                <c:pt idx="4660">
                  <c:v>37432</c:v>
                </c:pt>
                <c:pt idx="4661">
                  <c:v>37432</c:v>
                </c:pt>
                <c:pt idx="4662">
                  <c:v>37432</c:v>
                </c:pt>
                <c:pt idx="4663">
                  <c:v>37432</c:v>
                </c:pt>
                <c:pt idx="4664">
                  <c:v>37432</c:v>
                </c:pt>
                <c:pt idx="4665">
                  <c:v>37432</c:v>
                </c:pt>
                <c:pt idx="4666">
                  <c:v>37432</c:v>
                </c:pt>
                <c:pt idx="4667">
                  <c:v>37432</c:v>
                </c:pt>
                <c:pt idx="4668">
                  <c:v>37432</c:v>
                </c:pt>
                <c:pt idx="4669">
                  <c:v>37432</c:v>
                </c:pt>
                <c:pt idx="4670">
                  <c:v>37432</c:v>
                </c:pt>
                <c:pt idx="4671">
                  <c:v>37432</c:v>
                </c:pt>
                <c:pt idx="4672">
                  <c:v>37432</c:v>
                </c:pt>
                <c:pt idx="4673">
                  <c:v>37432</c:v>
                </c:pt>
                <c:pt idx="4674">
                  <c:v>37432</c:v>
                </c:pt>
                <c:pt idx="4675">
                  <c:v>37432</c:v>
                </c:pt>
                <c:pt idx="4676">
                  <c:v>37432</c:v>
                </c:pt>
                <c:pt idx="4677">
                  <c:v>37432</c:v>
                </c:pt>
                <c:pt idx="4678">
                  <c:v>37432</c:v>
                </c:pt>
                <c:pt idx="4679">
                  <c:v>37432</c:v>
                </c:pt>
                <c:pt idx="4680">
                  <c:v>37432</c:v>
                </c:pt>
                <c:pt idx="4681">
                  <c:v>37432</c:v>
                </c:pt>
                <c:pt idx="4682">
                  <c:v>37432</c:v>
                </c:pt>
                <c:pt idx="4683">
                  <c:v>37432</c:v>
                </c:pt>
                <c:pt idx="4684">
                  <c:v>37432</c:v>
                </c:pt>
                <c:pt idx="4685">
                  <c:v>37432</c:v>
                </c:pt>
                <c:pt idx="4686">
                  <c:v>37432</c:v>
                </c:pt>
                <c:pt idx="4687">
                  <c:v>37432</c:v>
                </c:pt>
                <c:pt idx="4688">
                  <c:v>37432</c:v>
                </c:pt>
                <c:pt idx="4689">
                  <c:v>37432</c:v>
                </c:pt>
                <c:pt idx="4690">
                  <c:v>37432</c:v>
                </c:pt>
                <c:pt idx="4691">
                  <c:v>37432</c:v>
                </c:pt>
                <c:pt idx="4692">
                  <c:v>37432</c:v>
                </c:pt>
                <c:pt idx="4693">
                  <c:v>37432</c:v>
                </c:pt>
                <c:pt idx="4694">
                  <c:v>37432</c:v>
                </c:pt>
                <c:pt idx="4695">
                  <c:v>37432</c:v>
                </c:pt>
                <c:pt idx="4696">
                  <c:v>37432</c:v>
                </c:pt>
                <c:pt idx="4697">
                  <c:v>37432</c:v>
                </c:pt>
                <c:pt idx="4698">
                  <c:v>37432</c:v>
                </c:pt>
                <c:pt idx="4699">
                  <c:v>37432</c:v>
                </c:pt>
                <c:pt idx="4700">
                  <c:v>37432</c:v>
                </c:pt>
                <c:pt idx="4701">
                  <c:v>37432</c:v>
                </c:pt>
                <c:pt idx="4702">
                  <c:v>37432</c:v>
                </c:pt>
                <c:pt idx="4703">
                  <c:v>37432</c:v>
                </c:pt>
                <c:pt idx="4704">
                  <c:v>37432</c:v>
                </c:pt>
                <c:pt idx="4705">
                  <c:v>37432</c:v>
                </c:pt>
                <c:pt idx="4706">
                  <c:v>37432</c:v>
                </c:pt>
                <c:pt idx="4707">
                  <c:v>37440</c:v>
                </c:pt>
                <c:pt idx="4708">
                  <c:v>37440</c:v>
                </c:pt>
                <c:pt idx="4709">
                  <c:v>37440</c:v>
                </c:pt>
                <c:pt idx="4710">
                  <c:v>37440</c:v>
                </c:pt>
                <c:pt idx="4711">
                  <c:v>37440</c:v>
                </c:pt>
                <c:pt idx="4712">
                  <c:v>37440</c:v>
                </c:pt>
                <c:pt idx="4713">
                  <c:v>37440</c:v>
                </c:pt>
                <c:pt idx="4714">
                  <c:v>37440</c:v>
                </c:pt>
                <c:pt idx="4715">
                  <c:v>37440</c:v>
                </c:pt>
                <c:pt idx="4716">
                  <c:v>37440</c:v>
                </c:pt>
                <c:pt idx="4717">
                  <c:v>37440</c:v>
                </c:pt>
                <c:pt idx="4718">
                  <c:v>37440</c:v>
                </c:pt>
                <c:pt idx="4719">
                  <c:v>37440</c:v>
                </c:pt>
                <c:pt idx="4720">
                  <c:v>37440</c:v>
                </c:pt>
                <c:pt idx="4721">
                  <c:v>37440</c:v>
                </c:pt>
                <c:pt idx="4722">
                  <c:v>37440</c:v>
                </c:pt>
                <c:pt idx="4723">
                  <c:v>37440</c:v>
                </c:pt>
                <c:pt idx="4724">
                  <c:v>37440</c:v>
                </c:pt>
                <c:pt idx="4725">
                  <c:v>37440</c:v>
                </c:pt>
                <c:pt idx="4726">
                  <c:v>37440</c:v>
                </c:pt>
                <c:pt idx="4727">
                  <c:v>37440</c:v>
                </c:pt>
                <c:pt idx="4728">
                  <c:v>37440</c:v>
                </c:pt>
                <c:pt idx="4729">
                  <c:v>37440</c:v>
                </c:pt>
                <c:pt idx="4730">
                  <c:v>37440</c:v>
                </c:pt>
                <c:pt idx="4731">
                  <c:v>37440</c:v>
                </c:pt>
                <c:pt idx="4732">
                  <c:v>37440</c:v>
                </c:pt>
                <c:pt idx="4733">
                  <c:v>37440</c:v>
                </c:pt>
                <c:pt idx="4734">
                  <c:v>37440</c:v>
                </c:pt>
                <c:pt idx="4735">
                  <c:v>37440</c:v>
                </c:pt>
                <c:pt idx="4736">
                  <c:v>37440</c:v>
                </c:pt>
                <c:pt idx="4737">
                  <c:v>37440</c:v>
                </c:pt>
                <c:pt idx="4738">
                  <c:v>37440</c:v>
                </c:pt>
                <c:pt idx="4739">
                  <c:v>37440</c:v>
                </c:pt>
                <c:pt idx="4740">
                  <c:v>37440</c:v>
                </c:pt>
                <c:pt idx="4741">
                  <c:v>37440</c:v>
                </c:pt>
                <c:pt idx="4742">
                  <c:v>37440</c:v>
                </c:pt>
                <c:pt idx="4743">
                  <c:v>37440</c:v>
                </c:pt>
                <c:pt idx="4744">
                  <c:v>37440</c:v>
                </c:pt>
                <c:pt idx="4745">
                  <c:v>37440</c:v>
                </c:pt>
                <c:pt idx="4746">
                  <c:v>37440</c:v>
                </c:pt>
                <c:pt idx="4747">
                  <c:v>37440</c:v>
                </c:pt>
                <c:pt idx="4748">
                  <c:v>37440</c:v>
                </c:pt>
                <c:pt idx="4749">
                  <c:v>37440</c:v>
                </c:pt>
                <c:pt idx="4750">
                  <c:v>37440</c:v>
                </c:pt>
                <c:pt idx="4751">
                  <c:v>37440</c:v>
                </c:pt>
                <c:pt idx="4752">
                  <c:v>37440</c:v>
                </c:pt>
                <c:pt idx="4753">
                  <c:v>37440</c:v>
                </c:pt>
                <c:pt idx="4754">
                  <c:v>37440</c:v>
                </c:pt>
                <c:pt idx="4755">
                  <c:v>37440</c:v>
                </c:pt>
                <c:pt idx="4756">
                  <c:v>37440</c:v>
                </c:pt>
                <c:pt idx="4757">
                  <c:v>37440</c:v>
                </c:pt>
                <c:pt idx="4758">
                  <c:v>37440</c:v>
                </c:pt>
                <c:pt idx="4759">
                  <c:v>37440</c:v>
                </c:pt>
                <c:pt idx="4760">
                  <c:v>37440</c:v>
                </c:pt>
                <c:pt idx="4761">
                  <c:v>37440</c:v>
                </c:pt>
                <c:pt idx="4762">
                  <c:v>37440</c:v>
                </c:pt>
                <c:pt idx="4763">
                  <c:v>37440</c:v>
                </c:pt>
                <c:pt idx="4764">
                  <c:v>37440</c:v>
                </c:pt>
                <c:pt idx="4765">
                  <c:v>37440</c:v>
                </c:pt>
                <c:pt idx="4766">
                  <c:v>37440</c:v>
                </c:pt>
                <c:pt idx="4767">
                  <c:v>37445</c:v>
                </c:pt>
                <c:pt idx="4768">
                  <c:v>37448</c:v>
                </c:pt>
                <c:pt idx="4769">
                  <c:v>37448</c:v>
                </c:pt>
                <c:pt idx="4770">
                  <c:v>37448</c:v>
                </c:pt>
                <c:pt idx="4771">
                  <c:v>37448</c:v>
                </c:pt>
                <c:pt idx="4772">
                  <c:v>37460</c:v>
                </c:pt>
                <c:pt idx="4773">
                  <c:v>37460</c:v>
                </c:pt>
                <c:pt idx="4774">
                  <c:v>37460</c:v>
                </c:pt>
                <c:pt idx="4775">
                  <c:v>37460</c:v>
                </c:pt>
                <c:pt idx="4776">
                  <c:v>37460</c:v>
                </c:pt>
                <c:pt idx="4777">
                  <c:v>37460</c:v>
                </c:pt>
                <c:pt idx="4778">
                  <c:v>37460</c:v>
                </c:pt>
                <c:pt idx="4779">
                  <c:v>37460</c:v>
                </c:pt>
                <c:pt idx="4780">
                  <c:v>37460</c:v>
                </c:pt>
                <c:pt idx="4781">
                  <c:v>37460</c:v>
                </c:pt>
                <c:pt idx="4782">
                  <c:v>37460</c:v>
                </c:pt>
                <c:pt idx="4783">
                  <c:v>37460</c:v>
                </c:pt>
                <c:pt idx="4784">
                  <c:v>37460</c:v>
                </c:pt>
                <c:pt idx="4785">
                  <c:v>37460</c:v>
                </c:pt>
                <c:pt idx="4786">
                  <c:v>37460</c:v>
                </c:pt>
                <c:pt idx="4787">
                  <c:v>37460</c:v>
                </c:pt>
                <c:pt idx="4788">
                  <c:v>37460</c:v>
                </c:pt>
                <c:pt idx="4789">
                  <c:v>37460</c:v>
                </c:pt>
                <c:pt idx="4790">
                  <c:v>37460</c:v>
                </c:pt>
                <c:pt idx="4791">
                  <c:v>37460</c:v>
                </c:pt>
                <c:pt idx="4792">
                  <c:v>37460</c:v>
                </c:pt>
                <c:pt idx="4793">
                  <c:v>37460</c:v>
                </c:pt>
                <c:pt idx="4794">
                  <c:v>37460</c:v>
                </c:pt>
                <c:pt idx="4795">
                  <c:v>37463</c:v>
                </c:pt>
                <c:pt idx="4796">
                  <c:v>37463</c:v>
                </c:pt>
                <c:pt idx="4797">
                  <c:v>37463</c:v>
                </c:pt>
                <c:pt idx="4798">
                  <c:v>37463</c:v>
                </c:pt>
                <c:pt idx="4799">
                  <c:v>37463</c:v>
                </c:pt>
                <c:pt idx="4800">
                  <c:v>37463</c:v>
                </c:pt>
                <c:pt idx="4801">
                  <c:v>37463</c:v>
                </c:pt>
                <c:pt idx="4802">
                  <c:v>37463</c:v>
                </c:pt>
                <c:pt idx="4803">
                  <c:v>37463</c:v>
                </c:pt>
                <c:pt idx="4804">
                  <c:v>37463</c:v>
                </c:pt>
                <c:pt idx="4805">
                  <c:v>37463</c:v>
                </c:pt>
                <c:pt idx="4806">
                  <c:v>37463</c:v>
                </c:pt>
                <c:pt idx="4807">
                  <c:v>37463</c:v>
                </c:pt>
                <c:pt idx="4808">
                  <c:v>37463</c:v>
                </c:pt>
                <c:pt idx="4809">
                  <c:v>37463</c:v>
                </c:pt>
                <c:pt idx="4810">
                  <c:v>37463</c:v>
                </c:pt>
                <c:pt idx="4811">
                  <c:v>37463</c:v>
                </c:pt>
                <c:pt idx="4812">
                  <c:v>37463</c:v>
                </c:pt>
                <c:pt idx="4813">
                  <c:v>37463</c:v>
                </c:pt>
                <c:pt idx="4814">
                  <c:v>37463</c:v>
                </c:pt>
                <c:pt idx="4815">
                  <c:v>37463</c:v>
                </c:pt>
                <c:pt idx="4816">
                  <c:v>37463</c:v>
                </c:pt>
                <c:pt idx="4817">
                  <c:v>37463</c:v>
                </c:pt>
                <c:pt idx="4818">
                  <c:v>37463</c:v>
                </c:pt>
                <c:pt idx="4819">
                  <c:v>37463</c:v>
                </c:pt>
                <c:pt idx="4820">
                  <c:v>37463</c:v>
                </c:pt>
                <c:pt idx="4821">
                  <c:v>37463</c:v>
                </c:pt>
                <c:pt idx="4822">
                  <c:v>37463</c:v>
                </c:pt>
                <c:pt idx="4823">
                  <c:v>37463</c:v>
                </c:pt>
                <c:pt idx="4824">
                  <c:v>37463</c:v>
                </c:pt>
                <c:pt idx="4825">
                  <c:v>37463</c:v>
                </c:pt>
                <c:pt idx="4826">
                  <c:v>37463</c:v>
                </c:pt>
                <c:pt idx="4827">
                  <c:v>37463</c:v>
                </c:pt>
                <c:pt idx="4828">
                  <c:v>37463</c:v>
                </c:pt>
                <c:pt idx="4829">
                  <c:v>37463</c:v>
                </c:pt>
                <c:pt idx="4830">
                  <c:v>37463</c:v>
                </c:pt>
                <c:pt idx="4831">
                  <c:v>37463</c:v>
                </c:pt>
                <c:pt idx="4832">
                  <c:v>37463</c:v>
                </c:pt>
                <c:pt idx="4833">
                  <c:v>37463</c:v>
                </c:pt>
                <c:pt idx="4834">
                  <c:v>37463</c:v>
                </c:pt>
                <c:pt idx="4835">
                  <c:v>37463</c:v>
                </c:pt>
                <c:pt idx="4836">
                  <c:v>37463</c:v>
                </c:pt>
                <c:pt idx="4837">
                  <c:v>37463</c:v>
                </c:pt>
                <c:pt idx="4838">
                  <c:v>37463</c:v>
                </c:pt>
                <c:pt idx="4839">
                  <c:v>37463</c:v>
                </c:pt>
                <c:pt idx="4840">
                  <c:v>37463</c:v>
                </c:pt>
                <c:pt idx="4841">
                  <c:v>37468</c:v>
                </c:pt>
                <c:pt idx="4842">
                  <c:v>37468</c:v>
                </c:pt>
                <c:pt idx="4843">
                  <c:v>37469</c:v>
                </c:pt>
                <c:pt idx="4844">
                  <c:v>37469</c:v>
                </c:pt>
                <c:pt idx="4845">
                  <c:v>37480</c:v>
                </c:pt>
                <c:pt idx="4846">
                  <c:v>37480</c:v>
                </c:pt>
                <c:pt idx="4847">
                  <c:v>37480</c:v>
                </c:pt>
                <c:pt idx="4848">
                  <c:v>37480</c:v>
                </c:pt>
                <c:pt idx="4849">
                  <c:v>37480</c:v>
                </c:pt>
                <c:pt idx="4850">
                  <c:v>37480</c:v>
                </c:pt>
                <c:pt idx="4851">
                  <c:v>37480</c:v>
                </c:pt>
                <c:pt idx="4852">
                  <c:v>37480</c:v>
                </c:pt>
                <c:pt idx="4853">
                  <c:v>37480</c:v>
                </c:pt>
                <c:pt idx="4854">
                  <c:v>37480</c:v>
                </c:pt>
                <c:pt idx="4855">
                  <c:v>37480</c:v>
                </c:pt>
                <c:pt idx="4856">
                  <c:v>37480</c:v>
                </c:pt>
                <c:pt idx="4857">
                  <c:v>37480</c:v>
                </c:pt>
                <c:pt idx="4858">
                  <c:v>37480</c:v>
                </c:pt>
                <c:pt idx="4859">
                  <c:v>37480</c:v>
                </c:pt>
                <c:pt idx="4860">
                  <c:v>37480</c:v>
                </c:pt>
                <c:pt idx="4861">
                  <c:v>37480</c:v>
                </c:pt>
                <c:pt idx="4862">
                  <c:v>37480</c:v>
                </c:pt>
                <c:pt idx="4863">
                  <c:v>37480</c:v>
                </c:pt>
                <c:pt idx="4864">
                  <c:v>37480</c:v>
                </c:pt>
                <c:pt idx="4865">
                  <c:v>37480</c:v>
                </c:pt>
                <c:pt idx="4866">
                  <c:v>37480</c:v>
                </c:pt>
                <c:pt idx="4867">
                  <c:v>37480</c:v>
                </c:pt>
                <c:pt idx="4868">
                  <c:v>37480</c:v>
                </c:pt>
                <c:pt idx="4869">
                  <c:v>37480</c:v>
                </c:pt>
                <c:pt idx="4870">
                  <c:v>37480</c:v>
                </c:pt>
                <c:pt idx="4871">
                  <c:v>37480</c:v>
                </c:pt>
                <c:pt idx="4872">
                  <c:v>37480</c:v>
                </c:pt>
                <c:pt idx="4873">
                  <c:v>37480</c:v>
                </c:pt>
                <c:pt idx="4874">
                  <c:v>37480</c:v>
                </c:pt>
                <c:pt idx="4875">
                  <c:v>37480</c:v>
                </c:pt>
                <c:pt idx="4876">
                  <c:v>37480</c:v>
                </c:pt>
                <c:pt idx="4877">
                  <c:v>37480</c:v>
                </c:pt>
                <c:pt idx="4878">
                  <c:v>37480</c:v>
                </c:pt>
                <c:pt idx="4879">
                  <c:v>37480</c:v>
                </c:pt>
                <c:pt idx="4880">
                  <c:v>37480</c:v>
                </c:pt>
                <c:pt idx="4881">
                  <c:v>37480</c:v>
                </c:pt>
                <c:pt idx="4882">
                  <c:v>37480</c:v>
                </c:pt>
                <c:pt idx="4883">
                  <c:v>37480</c:v>
                </c:pt>
                <c:pt idx="4884">
                  <c:v>37480</c:v>
                </c:pt>
                <c:pt idx="4885">
                  <c:v>37480</c:v>
                </c:pt>
                <c:pt idx="4886">
                  <c:v>37480</c:v>
                </c:pt>
                <c:pt idx="4887">
                  <c:v>37480</c:v>
                </c:pt>
                <c:pt idx="4888">
                  <c:v>37480</c:v>
                </c:pt>
                <c:pt idx="4889">
                  <c:v>37480</c:v>
                </c:pt>
                <c:pt idx="4890">
                  <c:v>37480</c:v>
                </c:pt>
                <c:pt idx="4891">
                  <c:v>37480</c:v>
                </c:pt>
                <c:pt idx="4892">
                  <c:v>37480</c:v>
                </c:pt>
                <c:pt idx="4893">
                  <c:v>37480</c:v>
                </c:pt>
                <c:pt idx="4894">
                  <c:v>37480</c:v>
                </c:pt>
                <c:pt idx="4895">
                  <c:v>37480</c:v>
                </c:pt>
                <c:pt idx="4896">
                  <c:v>37480</c:v>
                </c:pt>
                <c:pt idx="4897">
                  <c:v>37480</c:v>
                </c:pt>
                <c:pt idx="4898">
                  <c:v>37480</c:v>
                </c:pt>
                <c:pt idx="4899">
                  <c:v>37480</c:v>
                </c:pt>
                <c:pt idx="4900">
                  <c:v>37480</c:v>
                </c:pt>
                <c:pt idx="4901">
                  <c:v>37480</c:v>
                </c:pt>
                <c:pt idx="4902">
                  <c:v>37480</c:v>
                </c:pt>
                <c:pt idx="4903">
                  <c:v>37480</c:v>
                </c:pt>
                <c:pt idx="4904">
                  <c:v>37480</c:v>
                </c:pt>
                <c:pt idx="4905">
                  <c:v>37480</c:v>
                </c:pt>
                <c:pt idx="4906">
                  <c:v>37480</c:v>
                </c:pt>
                <c:pt idx="4907">
                  <c:v>37480</c:v>
                </c:pt>
                <c:pt idx="4908">
                  <c:v>37480</c:v>
                </c:pt>
                <c:pt idx="4909">
                  <c:v>37480</c:v>
                </c:pt>
                <c:pt idx="4910">
                  <c:v>37480</c:v>
                </c:pt>
                <c:pt idx="4911">
                  <c:v>37480</c:v>
                </c:pt>
                <c:pt idx="4912">
                  <c:v>37480</c:v>
                </c:pt>
                <c:pt idx="4913">
                  <c:v>37480</c:v>
                </c:pt>
                <c:pt idx="4914">
                  <c:v>37480</c:v>
                </c:pt>
                <c:pt idx="4915">
                  <c:v>37480</c:v>
                </c:pt>
                <c:pt idx="4916">
                  <c:v>37480</c:v>
                </c:pt>
                <c:pt idx="4917">
                  <c:v>37480</c:v>
                </c:pt>
                <c:pt idx="4918">
                  <c:v>37480</c:v>
                </c:pt>
                <c:pt idx="4919">
                  <c:v>37480</c:v>
                </c:pt>
                <c:pt idx="4920">
                  <c:v>37480</c:v>
                </c:pt>
                <c:pt idx="4921">
                  <c:v>37480</c:v>
                </c:pt>
                <c:pt idx="4922">
                  <c:v>37480</c:v>
                </c:pt>
                <c:pt idx="4923">
                  <c:v>37480</c:v>
                </c:pt>
                <c:pt idx="4924">
                  <c:v>37480</c:v>
                </c:pt>
                <c:pt idx="4925">
                  <c:v>37480</c:v>
                </c:pt>
                <c:pt idx="4926">
                  <c:v>37480</c:v>
                </c:pt>
                <c:pt idx="4927">
                  <c:v>37480</c:v>
                </c:pt>
                <c:pt idx="4928">
                  <c:v>37480</c:v>
                </c:pt>
                <c:pt idx="4929">
                  <c:v>37480</c:v>
                </c:pt>
                <c:pt idx="4930">
                  <c:v>37480</c:v>
                </c:pt>
                <c:pt idx="4931">
                  <c:v>37480</c:v>
                </c:pt>
                <c:pt idx="4932">
                  <c:v>37480</c:v>
                </c:pt>
                <c:pt idx="4933">
                  <c:v>37480</c:v>
                </c:pt>
                <c:pt idx="4934">
                  <c:v>37480</c:v>
                </c:pt>
                <c:pt idx="4935">
                  <c:v>37480</c:v>
                </c:pt>
                <c:pt idx="4936">
                  <c:v>37480</c:v>
                </c:pt>
                <c:pt idx="4937">
                  <c:v>37480</c:v>
                </c:pt>
                <c:pt idx="4938">
                  <c:v>37480</c:v>
                </c:pt>
                <c:pt idx="4939">
                  <c:v>37480</c:v>
                </c:pt>
                <c:pt idx="4940">
                  <c:v>37480</c:v>
                </c:pt>
                <c:pt idx="4941">
                  <c:v>37480</c:v>
                </c:pt>
                <c:pt idx="4942">
                  <c:v>37480</c:v>
                </c:pt>
                <c:pt idx="4943">
                  <c:v>37480</c:v>
                </c:pt>
                <c:pt idx="4944">
                  <c:v>37480</c:v>
                </c:pt>
                <c:pt idx="4945">
                  <c:v>37480</c:v>
                </c:pt>
                <c:pt idx="4946">
                  <c:v>37480</c:v>
                </c:pt>
                <c:pt idx="4947">
                  <c:v>37480</c:v>
                </c:pt>
                <c:pt idx="4948">
                  <c:v>37480</c:v>
                </c:pt>
                <c:pt idx="4949">
                  <c:v>37480</c:v>
                </c:pt>
                <c:pt idx="4950">
                  <c:v>37480</c:v>
                </c:pt>
                <c:pt idx="4951">
                  <c:v>37480</c:v>
                </c:pt>
                <c:pt idx="4952">
                  <c:v>37480</c:v>
                </c:pt>
                <c:pt idx="4953">
                  <c:v>37480</c:v>
                </c:pt>
                <c:pt idx="4954">
                  <c:v>37480</c:v>
                </c:pt>
                <c:pt idx="4955">
                  <c:v>37480</c:v>
                </c:pt>
                <c:pt idx="4956">
                  <c:v>37480</c:v>
                </c:pt>
                <c:pt idx="4957">
                  <c:v>37480</c:v>
                </c:pt>
                <c:pt idx="4958">
                  <c:v>37480</c:v>
                </c:pt>
                <c:pt idx="4959">
                  <c:v>37480</c:v>
                </c:pt>
                <c:pt idx="4960">
                  <c:v>37480</c:v>
                </c:pt>
                <c:pt idx="4961">
                  <c:v>37480</c:v>
                </c:pt>
                <c:pt idx="4962">
                  <c:v>37480</c:v>
                </c:pt>
                <c:pt idx="4963">
                  <c:v>37480</c:v>
                </c:pt>
                <c:pt idx="4964">
                  <c:v>37480</c:v>
                </c:pt>
                <c:pt idx="4965">
                  <c:v>37480</c:v>
                </c:pt>
                <c:pt idx="4966">
                  <c:v>37480</c:v>
                </c:pt>
                <c:pt idx="4967">
                  <c:v>37480</c:v>
                </c:pt>
                <c:pt idx="4968">
                  <c:v>37480</c:v>
                </c:pt>
                <c:pt idx="4969">
                  <c:v>37480</c:v>
                </c:pt>
                <c:pt idx="4970">
                  <c:v>37480</c:v>
                </c:pt>
                <c:pt idx="4971">
                  <c:v>37480</c:v>
                </c:pt>
                <c:pt idx="4972">
                  <c:v>37480</c:v>
                </c:pt>
                <c:pt idx="4973">
                  <c:v>37480</c:v>
                </c:pt>
                <c:pt idx="4974">
                  <c:v>37480</c:v>
                </c:pt>
                <c:pt idx="4975">
                  <c:v>37480</c:v>
                </c:pt>
                <c:pt idx="4976">
                  <c:v>37480</c:v>
                </c:pt>
                <c:pt idx="4977">
                  <c:v>37480</c:v>
                </c:pt>
                <c:pt idx="4978">
                  <c:v>37480</c:v>
                </c:pt>
                <c:pt idx="4979">
                  <c:v>37480</c:v>
                </c:pt>
                <c:pt idx="4980">
                  <c:v>37480</c:v>
                </c:pt>
                <c:pt idx="4981">
                  <c:v>37480</c:v>
                </c:pt>
                <c:pt idx="4982">
                  <c:v>37480</c:v>
                </c:pt>
                <c:pt idx="4983">
                  <c:v>37480</c:v>
                </c:pt>
                <c:pt idx="4984">
                  <c:v>37480</c:v>
                </c:pt>
                <c:pt idx="4985">
                  <c:v>37480</c:v>
                </c:pt>
                <c:pt idx="4986">
                  <c:v>37480</c:v>
                </c:pt>
                <c:pt idx="4987">
                  <c:v>37480</c:v>
                </c:pt>
                <c:pt idx="4988">
                  <c:v>37480</c:v>
                </c:pt>
                <c:pt idx="4989">
                  <c:v>37480</c:v>
                </c:pt>
                <c:pt idx="4990">
                  <c:v>37480</c:v>
                </c:pt>
                <c:pt idx="4991">
                  <c:v>37480</c:v>
                </c:pt>
                <c:pt idx="4992">
                  <c:v>37480</c:v>
                </c:pt>
                <c:pt idx="4993">
                  <c:v>37480</c:v>
                </c:pt>
                <c:pt idx="4994">
                  <c:v>37480</c:v>
                </c:pt>
                <c:pt idx="4995">
                  <c:v>37480</c:v>
                </c:pt>
                <c:pt idx="4996">
                  <c:v>37480</c:v>
                </c:pt>
                <c:pt idx="4997">
                  <c:v>37480</c:v>
                </c:pt>
                <c:pt idx="4998">
                  <c:v>37480</c:v>
                </c:pt>
                <c:pt idx="4999">
                  <c:v>37480</c:v>
                </c:pt>
                <c:pt idx="5000">
                  <c:v>37480</c:v>
                </c:pt>
                <c:pt idx="5001">
                  <c:v>37480</c:v>
                </c:pt>
                <c:pt idx="5002">
                  <c:v>37480</c:v>
                </c:pt>
                <c:pt idx="5003">
                  <c:v>37480</c:v>
                </c:pt>
                <c:pt idx="5004">
                  <c:v>37480</c:v>
                </c:pt>
                <c:pt idx="5005">
                  <c:v>37480</c:v>
                </c:pt>
                <c:pt idx="5006">
                  <c:v>37480</c:v>
                </c:pt>
                <c:pt idx="5007">
                  <c:v>37480</c:v>
                </c:pt>
                <c:pt idx="5008">
                  <c:v>37480</c:v>
                </c:pt>
                <c:pt idx="5009">
                  <c:v>37480</c:v>
                </c:pt>
                <c:pt idx="5010">
                  <c:v>37480</c:v>
                </c:pt>
                <c:pt idx="5011">
                  <c:v>37480</c:v>
                </c:pt>
                <c:pt idx="5012">
                  <c:v>37480</c:v>
                </c:pt>
                <c:pt idx="5013">
                  <c:v>37480</c:v>
                </c:pt>
                <c:pt idx="5014">
                  <c:v>37480</c:v>
                </c:pt>
                <c:pt idx="5015">
                  <c:v>37480</c:v>
                </c:pt>
                <c:pt idx="5016">
                  <c:v>37480</c:v>
                </c:pt>
                <c:pt idx="5017">
                  <c:v>37480</c:v>
                </c:pt>
                <c:pt idx="5018">
                  <c:v>37480</c:v>
                </c:pt>
                <c:pt idx="5019">
                  <c:v>37480</c:v>
                </c:pt>
                <c:pt idx="5020">
                  <c:v>37480</c:v>
                </c:pt>
                <c:pt idx="5021">
                  <c:v>37480</c:v>
                </c:pt>
                <c:pt idx="5022">
                  <c:v>37480</c:v>
                </c:pt>
                <c:pt idx="5023">
                  <c:v>37480</c:v>
                </c:pt>
                <c:pt idx="5024">
                  <c:v>37480</c:v>
                </c:pt>
                <c:pt idx="5025">
                  <c:v>37480</c:v>
                </c:pt>
                <c:pt idx="5026">
                  <c:v>37480</c:v>
                </c:pt>
                <c:pt idx="5027">
                  <c:v>37480</c:v>
                </c:pt>
                <c:pt idx="5028">
                  <c:v>37480</c:v>
                </c:pt>
                <c:pt idx="5029">
                  <c:v>37480</c:v>
                </c:pt>
                <c:pt idx="5030">
                  <c:v>37480</c:v>
                </c:pt>
                <c:pt idx="5031">
                  <c:v>37480</c:v>
                </c:pt>
                <c:pt idx="5032">
                  <c:v>37480</c:v>
                </c:pt>
                <c:pt idx="5033">
                  <c:v>37480</c:v>
                </c:pt>
                <c:pt idx="5034">
                  <c:v>37480</c:v>
                </c:pt>
                <c:pt idx="5035">
                  <c:v>37480</c:v>
                </c:pt>
                <c:pt idx="5036">
                  <c:v>37480</c:v>
                </c:pt>
                <c:pt idx="5037">
                  <c:v>37480</c:v>
                </c:pt>
                <c:pt idx="5038">
                  <c:v>37480</c:v>
                </c:pt>
                <c:pt idx="5039">
                  <c:v>37480</c:v>
                </c:pt>
                <c:pt idx="5040">
                  <c:v>37480</c:v>
                </c:pt>
                <c:pt idx="5041">
                  <c:v>37480</c:v>
                </c:pt>
                <c:pt idx="5042">
                  <c:v>37480</c:v>
                </c:pt>
                <c:pt idx="5043">
                  <c:v>37480</c:v>
                </c:pt>
                <c:pt idx="5044">
                  <c:v>37480</c:v>
                </c:pt>
                <c:pt idx="5045">
                  <c:v>37480</c:v>
                </c:pt>
                <c:pt idx="5046">
                  <c:v>37480</c:v>
                </c:pt>
                <c:pt idx="5047">
                  <c:v>37480</c:v>
                </c:pt>
                <c:pt idx="5048">
                  <c:v>37480</c:v>
                </c:pt>
                <c:pt idx="5049">
                  <c:v>37480</c:v>
                </c:pt>
                <c:pt idx="5050">
                  <c:v>37480</c:v>
                </c:pt>
                <c:pt idx="5051">
                  <c:v>37480</c:v>
                </c:pt>
                <c:pt idx="5052">
                  <c:v>37480</c:v>
                </c:pt>
                <c:pt idx="5053">
                  <c:v>37480</c:v>
                </c:pt>
                <c:pt idx="5054">
                  <c:v>37480</c:v>
                </c:pt>
                <c:pt idx="5055">
                  <c:v>37480</c:v>
                </c:pt>
                <c:pt idx="5056">
                  <c:v>37480</c:v>
                </c:pt>
                <c:pt idx="5057">
                  <c:v>37480</c:v>
                </c:pt>
                <c:pt idx="5058">
                  <c:v>37480</c:v>
                </c:pt>
                <c:pt idx="5059">
                  <c:v>37480</c:v>
                </c:pt>
                <c:pt idx="5060">
                  <c:v>37480</c:v>
                </c:pt>
                <c:pt idx="5061">
                  <c:v>37480</c:v>
                </c:pt>
                <c:pt idx="5062">
                  <c:v>37480</c:v>
                </c:pt>
                <c:pt idx="5063">
                  <c:v>37480</c:v>
                </c:pt>
                <c:pt idx="5064">
                  <c:v>37480</c:v>
                </c:pt>
                <c:pt idx="5065">
                  <c:v>37480</c:v>
                </c:pt>
                <c:pt idx="5066">
                  <c:v>37480</c:v>
                </c:pt>
                <c:pt idx="5067">
                  <c:v>37480</c:v>
                </c:pt>
                <c:pt idx="5068">
                  <c:v>37480</c:v>
                </c:pt>
                <c:pt idx="5069">
                  <c:v>37480</c:v>
                </c:pt>
                <c:pt idx="5070">
                  <c:v>37480</c:v>
                </c:pt>
                <c:pt idx="5071">
                  <c:v>37480</c:v>
                </c:pt>
                <c:pt idx="5072">
                  <c:v>37480</c:v>
                </c:pt>
                <c:pt idx="5073">
                  <c:v>37480</c:v>
                </c:pt>
                <c:pt idx="5074">
                  <c:v>37480</c:v>
                </c:pt>
                <c:pt idx="5075">
                  <c:v>37480</c:v>
                </c:pt>
                <c:pt idx="5076">
                  <c:v>37480</c:v>
                </c:pt>
                <c:pt idx="5077">
                  <c:v>37480</c:v>
                </c:pt>
                <c:pt idx="5078">
                  <c:v>37480</c:v>
                </c:pt>
                <c:pt idx="5079">
                  <c:v>37480</c:v>
                </c:pt>
                <c:pt idx="5080">
                  <c:v>37480</c:v>
                </c:pt>
                <c:pt idx="5081">
                  <c:v>37480</c:v>
                </c:pt>
                <c:pt idx="5082">
                  <c:v>37480</c:v>
                </c:pt>
                <c:pt idx="5083">
                  <c:v>37480</c:v>
                </c:pt>
                <c:pt idx="5084">
                  <c:v>37480</c:v>
                </c:pt>
                <c:pt idx="5085">
                  <c:v>37480</c:v>
                </c:pt>
                <c:pt idx="5086">
                  <c:v>37482</c:v>
                </c:pt>
                <c:pt idx="5087">
                  <c:v>37482</c:v>
                </c:pt>
                <c:pt idx="5088">
                  <c:v>37483</c:v>
                </c:pt>
                <c:pt idx="5089">
                  <c:v>37492</c:v>
                </c:pt>
                <c:pt idx="5090">
                  <c:v>37497</c:v>
                </c:pt>
                <c:pt idx="5091">
                  <c:v>37498</c:v>
                </c:pt>
                <c:pt idx="5092">
                  <c:v>37498</c:v>
                </c:pt>
                <c:pt idx="5093">
                  <c:v>37498</c:v>
                </c:pt>
                <c:pt idx="5094">
                  <c:v>37498</c:v>
                </c:pt>
                <c:pt idx="5095">
                  <c:v>37499</c:v>
                </c:pt>
                <c:pt idx="5096">
                  <c:v>37499</c:v>
                </c:pt>
                <c:pt idx="5097">
                  <c:v>37501</c:v>
                </c:pt>
                <c:pt idx="5098">
                  <c:v>37501</c:v>
                </c:pt>
                <c:pt idx="5099">
                  <c:v>37504</c:v>
                </c:pt>
                <c:pt idx="5100">
                  <c:v>37504</c:v>
                </c:pt>
                <c:pt idx="5101">
                  <c:v>37504</c:v>
                </c:pt>
                <c:pt idx="5102">
                  <c:v>37504</c:v>
                </c:pt>
                <c:pt idx="5103">
                  <c:v>37504</c:v>
                </c:pt>
                <c:pt idx="5104">
                  <c:v>37504</c:v>
                </c:pt>
                <c:pt idx="5105">
                  <c:v>37504</c:v>
                </c:pt>
                <c:pt idx="5106">
                  <c:v>37504</c:v>
                </c:pt>
                <c:pt idx="5107">
                  <c:v>37504</c:v>
                </c:pt>
                <c:pt idx="5108">
                  <c:v>37504</c:v>
                </c:pt>
                <c:pt idx="5109">
                  <c:v>37504</c:v>
                </c:pt>
                <c:pt idx="5110">
                  <c:v>37504</c:v>
                </c:pt>
                <c:pt idx="5111">
                  <c:v>37504</c:v>
                </c:pt>
                <c:pt idx="5112">
                  <c:v>37504</c:v>
                </c:pt>
                <c:pt idx="5113">
                  <c:v>37504</c:v>
                </c:pt>
                <c:pt idx="5114">
                  <c:v>37504</c:v>
                </c:pt>
                <c:pt idx="5115">
                  <c:v>37504</c:v>
                </c:pt>
                <c:pt idx="5116">
                  <c:v>37504</c:v>
                </c:pt>
                <c:pt idx="5117">
                  <c:v>37504</c:v>
                </c:pt>
                <c:pt idx="5118">
                  <c:v>37504</c:v>
                </c:pt>
                <c:pt idx="5119">
                  <c:v>37504</c:v>
                </c:pt>
                <c:pt idx="5120">
                  <c:v>37504</c:v>
                </c:pt>
                <c:pt idx="5121">
                  <c:v>37508</c:v>
                </c:pt>
                <c:pt idx="5122">
                  <c:v>37509</c:v>
                </c:pt>
                <c:pt idx="5123">
                  <c:v>37512</c:v>
                </c:pt>
                <c:pt idx="5124">
                  <c:v>37512</c:v>
                </c:pt>
                <c:pt idx="5125">
                  <c:v>37523</c:v>
                </c:pt>
                <c:pt idx="5126">
                  <c:v>37523</c:v>
                </c:pt>
                <c:pt idx="5127">
                  <c:v>37523</c:v>
                </c:pt>
                <c:pt idx="5128">
                  <c:v>37523</c:v>
                </c:pt>
                <c:pt idx="5129">
                  <c:v>37523</c:v>
                </c:pt>
                <c:pt idx="5130">
                  <c:v>37523</c:v>
                </c:pt>
                <c:pt idx="5131">
                  <c:v>37523</c:v>
                </c:pt>
                <c:pt idx="5132">
                  <c:v>37523</c:v>
                </c:pt>
                <c:pt idx="5133">
                  <c:v>37523</c:v>
                </c:pt>
                <c:pt idx="5134">
                  <c:v>37523</c:v>
                </c:pt>
                <c:pt idx="5135">
                  <c:v>37523</c:v>
                </c:pt>
                <c:pt idx="5136">
                  <c:v>37523</c:v>
                </c:pt>
                <c:pt idx="5137">
                  <c:v>37523</c:v>
                </c:pt>
                <c:pt idx="5138">
                  <c:v>37523</c:v>
                </c:pt>
                <c:pt idx="5139">
                  <c:v>37523</c:v>
                </c:pt>
                <c:pt idx="5140">
                  <c:v>37523</c:v>
                </c:pt>
                <c:pt idx="5141">
                  <c:v>37523</c:v>
                </c:pt>
                <c:pt idx="5142">
                  <c:v>37523</c:v>
                </c:pt>
                <c:pt idx="5143">
                  <c:v>37523</c:v>
                </c:pt>
                <c:pt idx="5144">
                  <c:v>37523</c:v>
                </c:pt>
                <c:pt idx="5145">
                  <c:v>37523</c:v>
                </c:pt>
                <c:pt idx="5146">
                  <c:v>37523</c:v>
                </c:pt>
                <c:pt idx="5147">
                  <c:v>37523</c:v>
                </c:pt>
                <c:pt idx="5148">
                  <c:v>37523</c:v>
                </c:pt>
                <c:pt idx="5149">
                  <c:v>37523</c:v>
                </c:pt>
                <c:pt idx="5150">
                  <c:v>37523</c:v>
                </c:pt>
                <c:pt idx="5151">
                  <c:v>37523</c:v>
                </c:pt>
                <c:pt idx="5152">
                  <c:v>37523</c:v>
                </c:pt>
                <c:pt idx="5153">
                  <c:v>37523</c:v>
                </c:pt>
                <c:pt idx="5154">
                  <c:v>37523</c:v>
                </c:pt>
                <c:pt idx="5155">
                  <c:v>37523</c:v>
                </c:pt>
                <c:pt idx="5156">
                  <c:v>37523</c:v>
                </c:pt>
                <c:pt idx="5157">
                  <c:v>37523</c:v>
                </c:pt>
                <c:pt idx="5158">
                  <c:v>37523</c:v>
                </c:pt>
                <c:pt idx="5159">
                  <c:v>37523</c:v>
                </c:pt>
                <c:pt idx="5160">
                  <c:v>37523</c:v>
                </c:pt>
                <c:pt idx="5161">
                  <c:v>37523</c:v>
                </c:pt>
                <c:pt idx="5162">
                  <c:v>37523</c:v>
                </c:pt>
                <c:pt idx="5163">
                  <c:v>37523</c:v>
                </c:pt>
                <c:pt idx="5164">
                  <c:v>37524</c:v>
                </c:pt>
                <c:pt idx="5165">
                  <c:v>37532</c:v>
                </c:pt>
                <c:pt idx="5166">
                  <c:v>37533</c:v>
                </c:pt>
                <c:pt idx="5167">
                  <c:v>37533</c:v>
                </c:pt>
                <c:pt idx="5168">
                  <c:v>37533</c:v>
                </c:pt>
                <c:pt idx="5169">
                  <c:v>37533</c:v>
                </c:pt>
                <c:pt idx="5170">
                  <c:v>37533</c:v>
                </c:pt>
                <c:pt idx="5171">
                  <c:v>37533</c:v>
                </c:pt>
                <c:pt idx="5172">
                  <c:v>37533</c:v>
                </c:pt>
                <c:pt idx="5173">
                  <c:v>37533</c:v>
                </c:pt>
                <c:pt idx="5174">
                  <c:v>37533</c:v>
                </c:pt>
                <c:pt idx="5175">
                  <c:v>37533</c:v>
                </c:pt>
                <c:pt idx="5176">
                  <c:v>37533</c:v>
                </c:pt>
                <c:pt idx="5177">
                  <c:v>37533</c:v>
                </c:pt>
                <c:pt idx="5178">
                  <c:v>37533</c:v>
                </c:pt>
                <c:pt idx="5179">
                  <c:v>37533</c:v>
                </c:pt>
                <c:pt idx="5180">
                  <c:v>37533</c:v>
                </c:pt>
                <c:pt idx="5181">
                  <c:v>37533</c:v>
                </c:pt>
                <c:pt idx="5182">
                  <c:v>37533</c:v>
                </c:pt>
                <c:pt idx="5183">
                  <c:v>37533</c:v>
                </c:pt>
                <c:pt idx="5184">
                  <c:v>37533</c:v>
                </c:pt>
                <c:pt idx="5185">
                  <c:v>37533</c:v>
                </c:pt>
                <c:pt idx="5186">
                  <c:v>37533</c:v>
                </c:pt>
                <c:pt idx="5187">
                  <c:v>37533</c:v>
                </c:pt>
                <c:pt idx="5188">
                  <c:v>37533</c:v>
                </c:pt>
                <c:pt idx="5189">
                  <c:v>37533</c:v>
                </c:pt>
                <c:pt idx="5190">
                  <c:v>37533</c:v>
                </c:pt>
                <c:pt idx="5191">
                  <c:v>37533</c:v>
                </c:pt>
                <c:pt idx="5192">
                  <c:v>37533</c:v>
                </c:pt>
                <c:pt idx="5193">
                  <c:v>37533</c:v>
                </c:pt>
                <c:pt idx="5194">
                  <c:v>37533</c:v>
                </c:pt>
                <c:pt idx="5195">
                  <c:v>37533</c:v>
                </c:pt>
                <c:pt idx="5196">
                  <c:v>37533</c:v>
                </c:pt>
                <c:pt idx="5197">
                  <c:v>37533</c:v>
                </c:pt>
                <c:pt idx="5198">
                  <c:v>37533</c:v>
                </c:pt>
                <c:pt idx="5199">
                  <c:v>37533</c:v>
                </c:pt>
                <c:pt idx="5200">
                  <c:v>37533</c:v>
                </c:pt>
                <c:pt idx="5201">
                  <c:v>37533</c:v>
                </c:pt>
                <c:pt idx="5202">
                  <c:v>37533</c:v>
                </c:pt>
                <c:pt idx="5203">
                  <c:v>37533</c:v>
                </c:pt>
                <c:pt idx="5204">
                  <c:v>37533</c:v>
                </c:pt>
                <c:pt idx="5205">
                  <c:v>37533</c:v>
                </c:pt>
                <c:pt idx="5206">
                  <c:v>37533</c:v>
                </c:pt>
                <c:pt idx="5207">
                  <c:v>37533</c:v>
                </c:pt>
                <c:pt idx="5208">
                  <c:v>37533</c:v>
                </c:pt>
                <c:pt idx="5209">
                  <c:v>37533</c:v>
                </c:pt>
                <c:pt idx="5210">
                  <c:v>37533</c:v>
                </c:pt>
                <c:pt idx="5211">
                  <c:v>37533</c:v>
                </c:pt>
                <c:pt idx="5212">
                  <c:v>37533</c:v>
                </c:pt>
                <c:pt idx="5213">
                  <c:v>37533</c:v>
                </c:pt>
                <c:pt idx="5214">
                  <c:v>37533</c:v>
                </c:pt>
                <c:pt idx="5215">
                  <c:v>37533</c:v>
                </c:pt>
                <c:pt idx="5216">
                  <c:v>37533</c:v>
                </c:pt>
                <c:pt idx="5217">
                  <c:v>37533</c:v>
                </c:pt>
                <c:pt idx="5218">
                  <c:v>37533</c:v>
                </c:pt>
                <c:pt idx="5219">
                  <c:v>37533</c:v>
                </c:pt>
                <c:pt idx="5220">
                  <c:v>37533</c:v>
                </c:pt>
                <c:pt idx="5221">
                  <c:v>37533</c:v>
                </c:pt>
                <c:pt idx="5222">
                  <c:v>37533</c:v>
                </c:pt>
                <c:pt idx="5223">
                  <c:v>37533</c:v>
                </c:pt>
                <c:pt idx="5224">
                  <c:v>37533</c:v>
                </c:pt>
                <c:pt idx="5225">
                  <c:v>37533</c:v>
                </c:pt>
                <c:pt idx="5226">
                  <c:v>37533</c:v>
                </c:pt>
                <c:pt idx="5227">
                  <c:v>37533</c:v>
                </c:pt>
                <c:pt idx="5228">
                  <c:v>37533</c:v>
                </c:pt>
                <c:pt idx="5229">
                  <c:v>37533</c:v>
                </c:pt>
                <c:pt idx="5230">
                  <c:v>37533</c:v>
                </c:pt>
                <c:pt idx="5231">
                  <c:v>37533</c:v>
                </c:pt>
                <c:pt idx="5232">
                  <c:v>37533</c:v>
                </c:pt>
                <c:pt idx="5233">
                  <c:v>37533</c:v>
                </c:pt>
                <c:pt idx="5234">
                  <c:v>37533</c:v>
                </c:pt>
                <c:pt idx="5235">
                  <c:v>37533</c:v>
                </c:pt>
                <c:pt idx="5236">
                  <c:v>37533</c:v>
                </c:pt>
                <c:pt idx="5237">
                  <c:v>37533</c:v>
                </c:pt>
                <c:pt idx="5238">
                  <c:v>37533</c:v>
                </c:pt>
                <c:pt idx="5239">
                  <c:v>37533</c:v>
                </c:pt>
                <c:pt idx="5240">
                  <c:v>37533</c:v>
                </c:pt>
                <c:pt idx="5241">
                  <c:v>37533</c:v>
                </c:pt>
                <c:pt idx="5242">
                  <c:v>37533</c:v>
                </c:pt>
                <c:pt idx="5243">
                  <c:v>37533</c:v>
                </c:pt>
                <c:pt idx="5244">
                  <c:v>37533</c:v>
                </c:pt>
                <c:pt idx="5245">
                  <c:v>37533</c:v>
                </c:pt>
                <c:pt idx="5246">
                  <c:v>37533</c:v>
                </c:pt>
                <c:pt idx="5247">
                  <c:v>37533</c:v>
                </c:pt>
                <c:pt idx="5248">
                  <c:v>37533</c:v>
                </c:pt>
                <c:pt idx="5249">
                  <c:v>37533</c:v>
                </c:pt>
                <c:pt idx="5250">
                  <c:v>37533</c:v>
                </c:pt>
                <c:pt idx="5251">
                  <c:v>37533</c:v>
                </c:pt>
                <c:pt idx="5252">
                  <c:v>37533</c:v>
                </c:pt>
                <c:pt idx="5253">
                  <c:v>37533</c:v>
                </c:pt>
                <c:pt idx="5254">
                  <c:v>37533</c:v>
                </c:pt>
                <c:pt idx="5255">
                  <c:v>37533</c:v>
                </c:pt>
                <c:pt idx="5256">
                  <c:v>37533</c:v>
                </c:pt>
                <c:pt idx="5257">
                  <c:v>37533</c:v>
                </c:pt>
                <c:pt idx="5258">
                  <c:v>37533</c:v>
                </c:pt>
                <c:pt idx="5259">
                  <c:v>37533</c:v>
                </c:pt>
                <c:pt idx="5260">
                  <c:v>37533</c:v>
                </c:pt>
                <c:pt idx="5261">
                  <c:v>37533</c:v>
                </c:pt>
                <c:pt idx="5262">
                  <c:v>37533</c:v>
                </c:pt>
                <c:pt idx="5263">
                  <c:v>37533</c:v>
                </c:pt>
                <c:pt idx="5264">
                  <c:v>37533</c:v>
                </c:pt>
                <c:pt idx="5265">
                  <c:v>37533</c:v>
                </c:pt>
                <c:pt idx="5266">
                  <c:v>37533</c:v>
                </c:pt>
                <c:pt idx="5267">
                  <c:v>37533</c:v>
                </c:pt>
                <c:pt idx="5268">
                  <c:v>37533</c:v>
                </c:pt>
                <c:pt idx="5269">
                  <c:v>37533</c:v>
                </c:pt>
                <c:pt idx="5270">
                  <c:v>37533</c:v>
                </c:pt>
                <c:pt idx="5271">
                  <c:v>37533</c:v>
                </c:pt>
                <c:pt idx="5272">
                  <c:v>37533</c:v>
                </c:pt>
                <c:pt idx="5273">
                  <c:v>37533</c:v>
                </c:pt>
                <c:pt idx="5274">
                  <c:v>37533</c:v>
                </c:pt>
                <c:pt idx="5275">
                  <c:v>37533</c:v>
                </c:pt>
                <c:pt idx="5276">
                  <c:v>37533</c:v>
                </c:pt>
                <c:pt idx="5277">
                  <c:v>37533</c:v>
                </c:pt>
                <c:pt idx="5278">
                  <c:v>37533</c:v>
                </c:pt>
                <c:pt idx="5279">
                  <c:v>37533</c:v>
                </c:pt>
                <c:pt idx="5280">
                  <c:v>37533</c:v>
                </c:pt>
                <c:pt idx="5281">
                  <c:v>37533</c:v>
                </c:pt>
                <c:pt idx="5282">
                  <c:v>37533</c:v>
                </c:pt>
                <c:pt idx="5283">
                  <c:v>37533</c:v>
                </c:pt>
                <c:pt idx="5284">
                  <c:v>37533</c:v>
                </c:pt>
                <c:pt idx="5285">
                  <c:v>37533</c:v>
                </c:pt>
                <c:pt idx="5286">
                  <c:v>37533</c:v>
                </c:pt>
                <c:pt idx="5287">
                  <c:v>37533</c:v>
                </c:pt>
                <c:pt idx="5288">
                  <c:v>37533</c:v>
                </c:pt>
                <c:pt idx="5289">
                  <c:v>37533</c:v>
                </c:pt>
                <c:pt idx="5290">
                  <c:v>37533</c:v>
                </c:pt>
                <c:pt idx="5291">
                  <c:v>37533</c:v>
                </c:pt>
                <c:pt idx="5292">
                  <c:v>37533</c:v>
                </c:pt>
                <c:pt idx="5293">
                  <c:v>37533</c:v>
                </c:pt>
                <c:pt idx="5294">
                  <c:v>37533</c:v>
                </c:pt>
                <c:pt idx="5295">
                  <c:v>37533</c:v>
                </c:pt>
                <c:pt idx="5296">
                  <c:v>37533</c:v>
                </c:pt>
                <c:pt idx="5297">
                  <c:v>37533</c:v>
                </c:pt>
                <c:pt idx="5298">
                  <c:v>37533</c:v>
                </c:pt>
                <c:pt idx="5299">
                  <c:v>37533</c:v>
                </c:pt>
                <c:pt idx="5300">
                  <c:v>37533</c:v>
                </c:pt>
                <c:pt idx="5301">
                  <c:v>37533</c:v>
                </c:pt>
                <c:pt idx="5302">
                  <c:v>37533</c:v>
                </c:pt>
                <c:pt idx="5303">
                  <c:v>37533</c:v>
                </c:pt>
                <c:pt idx="5304">
                  <c:v>37533</c:v>
                </c:pt>
                <c:pt idx="5305">
                  <c:v>37533</c:v>
                </c:pt>
                <c:pt idx="5306">
                  <c:v>37533</c:v>
                </c:pt>
                <c:pt idx="5307">
                  <c:v>37533</c:v>
                </c:pt>
                <c:pt idx="5308">
                  <c:v>37533</c:v>
                </c:pt>
                <c:pt idx="5309">
                  <c:v>37533</c:v>
                </c:pt>
                <c:pt idx="5310">
                  <c:v>37533</c:v>
                </c:pt>
                <c:pt idx="5311">
                  <c:v>37533</c:v>
                </c:pt>
                <c:pt idx="5312">
                  <c:v>37533</c:v>
                </c:pt>
                <c:pt idx="5313">
                  <c:v>37533</c:v>
                </c:pt>
                <c:pt idx="5314">
                  <c:v>37533</c:v>
                </c:pt>
                <c:pt idx="5315">
                  <c:v>37533</c:v>
                </c:pt>
                <c:pt idx="5316">
                  <c:v>37533</c:v>
                </c:pt>
                <c:pt idx="5317">
                  <c:v>37533</c:v>
                </c:pt>
                <c:pt idx="5318">
                  <c:v>37533</c:v>
                </c:pt>
                <c:pt idx="5319">
                  <c:v>37533</c:v>
                </c:pt>
                <c:pt idx="5320">
                  <c:v>37533</c:v>
                </c:pt>
                <c:pt idx="5321">
                  <c:v>37533</c:v>
                </c:pt>
                <c:pt idx="5322">
                  <c:v>37533</c:v>
                </c:pt>
                <c:pt idx="5323">
                  <c:v>37533</c:v>
                </c:pt>
                <c:pt idx="5324">
                  <c:v>37533</c:v>
                </c:pt>
                <c:pt idx="5325">
                  <c:v>37533</c:v>
                </c:pt>
                <c:pt idx="5326">
                  <c:v>37533</c:v>
                </c:pt>
                <c:pt idx="5327">
                  <c:v>37533</c:v>
                </c:pt>
                <c:pt idx="5328">
                  <c:v>37533</c:v>
                </c:pt>
                <c:pt idx="5329">
                  <c:v>37533</c:v>
                </c:pt>
                <c:pt idx="5330">
                  <c:v>37533</c:v>
                </c:pt>
                <c:pt idx="5331">
                  <c:v>37533</c:v>
                </c:pt>
                <c:pt idx="5332">
                  <c:v>37533</c:v>
                </c:pt>
                <c:pt idx="5333">
                  <c:v>37533</c:v>
                </c:pt>
                <c:pt idx="5334">
                  <c:v>37533</c:v>
                </c:pt>
                <c:pt idx="5335">
                  <c:v>37533</c:v>
                </c:pt>
                <c:pt idx="5336">
                  <c:v>37533</c:v>
                </c:pt>
                <c:pt idx="5337">
                  <c:v>37533</c:v>
                </c:pt>
                <c:pt idx="5338">
                  <c:v>37533</c:v>
                </c:pt>
                <c:pt idx="5339">
                  <c:v>37533</c:v>
                </c:pt>
                <c:pt idx="5340">
                  <c:v>37533</c:v>
                </c:pt>
                <c:pt idx="5341">
                  <c:v>37533</c:v>
                </c:pt>
                <c:pt idx="5342">
                  <c:v>37533</c:v>
                </c:pt>
                <c:pt idx="5343">
                  <c:v>37533</c:v>
                </c:pt>
                <c:pt idx="5344">
                  <c:v>37533</c:v>
                </c:pt>
                <c:pt idx="5345">
                  <c:v>37533</c:v>
                </c:pt>
                <c:pt idx="5346">
                  <c:v>37533</c:v>
                </c:pt>
                <c:pt idx="5347">
                  <c:v>37533</c:v>
                </c:pt>
                <c:pt idx="5348">
                  <c:v>37533</c:v>
                </c:pt>
                <c:pt idx="5349">
                  <c:v>37533</c:v>
                </c:pt>
                <c:pt idx="5350">
                  <c:v>37533</c:v>
                </c:pt>
                <c:pt idx="5351">
                  <c:v>37533</c:v>
                </c:pt>
                <c:pt idx="5352">
                  <c:v>37533</c:v>
                </c:pt>
                <c:pt idx="5353">
                  <c:v>37533</c:v>
                </c:pt>
                <c:pt idx="5354">
                  <c:v>37533</c:v>
                </c:pt>
                <c:pt idx="5355">
                  <c:v>37533</c:v>
                </c:pt>
                <c:pt idx="5356">
                  <c:v>37533</c:v>
                </c:pt>
                <c:pt idx="5357">
                  <c:v>37533</c:v>
                </c:pt>
                <c:pt idx="5358">
                  <c:v>37533</c:v>
                </c:pt>
                <c:pt idx="5359">
                  <c:v>37533</c:v>
                </c:pt>
                <c:pt idx="5360">
                  <c:v>37533</c:v>
                </c:pt>
                <c:pt idx="5361">
                  <c:v>37533</c:v>
                </c:pt>
                <c:pt idx="5362">
                  <c:v>37533</c:v>
                </c:pt>
                <c:pt idx="5363">
                  <c:v>37533</c:v>
                </c:pt>
                <c:pt idx="5364">
                  <c:v>37533</c:v>
                </c:pt>
                <c:pt idx="5365">
                  <c:v>37533</c:v>
                </c:pt>
                <c:pt idx="5366">
                  <c:v>37533</c:v>
                </c:pt>
                <c:pt idx="5367">
                  <c:v>37533</c:v>
                </c:pt>
                <c:pt idx="5368">
                  <c:v>37533</c:v>
                </c:pt>
                <c:pt idx="5369">
                  <c:v>37533</c:v>
                </c:pt>
                <c:pt idx="5370">
                  <c:v>37533</c:v>
                </c:pt>
                <c:pt idx="5371">
                  <c:v>37533</c:v>
                </c:pt>
                <c:pt idx="5372">
                  <c:v>37533</c:v>
                </c:pt>
                <c:pt idx="5373">
                  <c:v>37533</c:v>
                </c:pt>
                <c:pt idx="5374">
                  <c:v>37533</c:v>
                </c:pt>
                <c:pt idx="5375">
                  <c:v>37533</c:v>
                </c:pt>
                <c:pt idx="5376">
                  <c:v>37533</c:v>
                </c:pt>
                <c:pt idx="5377">
                  <c:v>37533</c:v>
                </c:pt>
                <c:pt idx="5378">
                  <c:v>37533</c:v>
                </c:pt>
                <c:pt idx="5379">
                  <c:v>37533</c:v>
                </c:pt>
                <c:pt idx="5380">
                  <c:v>37533</c:v>
                </c:pt>
                <c:pt idx="5381">
                  <c:v>37533</c:v>
                </c:pt>
                <c:pt idx="5382">
                  <c:v>37533</c:v>
                </c:pt>
                <c:pt idx="5383">
                  <c:v>37533</c:v>
                </c:pt>
                <c:pt idx="5384">
                  <c:v>37533</c:v>
                </c:pt>
                <c:pt idx="5385">
                  <c:v>37533</c:v>
                </c:pt>
                <c:pt idx="5386">
                  <c:v>37533</c:v>
                </c:pt>
                <c:pt idx="5387">
                  <c:v>37533</c:v>
                </c:pt>
                <c:pt idx="5388">
                  <c:v>37533</c:v>
                </c:pt>
                <c:pt idx="5389">
                  <c:v>37533</c:v>
                </c:pt>
                <c:pt idx="5390">
                  <c:v>37533</c:v>
                </c:pt>
                <c:pt idx="5391">
                  <c:v>37533</c:v>
                </c:pt>
                <c:pt idx="5392">
                  <c:v>37533</c:v>
                </c:pt>
                <c:pt idx="5393">
                  <c:v>37533</c:v>
                </c:pt>
                <c:pt idx="5394">
                  <c:v>37533</c:v>
                </c:pt>
                <c:pt idx="5395">
                  <c:v>37533</c:v>
                </c:pt>
                <c:pt idx="5396">
                  <c:v>37533</c:v>
                </c:pt>
                <c:pt idx="5397">
                  <c:v>37533</c:v>
                </c:pt>
                <c:pt idx="5398">
                  <c:v>37533</c:v>
                </c:pt>
                <c:pt idx="5399">
                  <c:v>37533</c:v>
                </c:pt>
                <c:pt idx="5400">
                  <c:v>37539</c:v>
                </c:pt>
                <c:pt idx="5401">
                  <c:v>37539</c:v>
                </c:pt>
                <c:pt idx="5402">
                  <c:v>37539</c:v>
                </c:pt>
                <c:pt idx="5403">
                  <c:v>37539</c:v>
                </c:pt>
                <c:pt idx="5404">
                  <c:v>37539</c:v>
                </c:pt>
                <c:pt idx="5405">
                  <c:v>37539</c:v>
                </c:pt>
                <c:pt idx="5406">
                  <c:v>37539</c:v>
                </c:pt>
                <c:pt idx="5407">
                  <c:v>37539</c:v>
                </c:pt>
                <c:pt idx="5408">
                  <c:v>37539</c:v>
                </c:pt>
                <c:pt idx="5409">
                  <c:v>37539</c:v>
                </c:pt>
                <c:pt idx="5410">
                  <c:v>37539</c:v>
                </c:pt>
                <c:pt idx="5411">
                  <c:v>37540</c:v>
                </c:pt>
                <c:pt idx="5412">
                  <c:v>37540</c:v>
                </c:pt>
                <c:pt idx="5413">
                  <c:v>37540</c:v>
                </c:pt>
                <c:pt idx="5414">
                  <c:v>37540</c:v>
                </c:pt>
                <c:pt idx="5415">
                  <c:v>37540</c:v>
                </c:pt>
                <c:pt idx="5416">
                  <c:v>37540</c:v>
                </c:pt>
                <c:pt idx="5417">
                  <c:v>37540</c:v>
                </c:pt>
                <c:pt idx="5418">
                  <c:v>37540</c:v>
                </c:pt>
                <c:pt idx="5419">
                  <c:v>37540</c:v>
                </c:pt>
                <c:pt idx="5420">
                  <c:v>37540</c:v>
                </c:pt>
                <c:pt idx="5421">
                  <c:v>37540</c:v>
                </c:pt>
                <c:pt idx="5422">
                  <c:v>37540</c:v>
                </c:pt>
                <c:pt idx="5423">
                  <c:v>37540</c:v>
                </c:pt>
                <c:pt idx="5424">
                  <c:v>37540</c:v>
                </c:pt>
                <c:pt idx="5425">
                  <c:v>37540</c:v>
                </c:pt>
                <c:pt idx="5426">
                  <c:v>37540</c:v>
                </c:pt>
                <c:pt idx="5427">
                  <c:v>37540</c:v>
                </c:pt>
                <c:pt idx="5428">
                  <c:v>37540</c:v>
                </c:pt>
                <c:pt idx="5429">
                  <c:v>37540</c:v>
                </c:pt>
                <c:pt idx="5430">
                  <c:v>37540</c:v>
                </c:pt>
                <c:pt idx="5431">
                  <c:v>37540</c:v>
                </c:pt>
                <c:pt idx="5432">
                  <c:v>37540</c:v>
                </c:pt>
                <c:pt idx="5433">
                  <c:v>37540</c:v>
                </c:pt>
                <c:pt idx="5434">
                  <c:v>37540</c:v>
                </c:pt>
                <c:pt idx="5435">
                  <c:v>37540</c:v>
                </c:pt>
                <c:pt idx="5436">
                  <c:v>37540</c:v>
                </c:pt>
                <c:pt idx="5437">
                  <c:v>37540</c:v>
                </c:pt>
                <c:pt idx="5438">
                  <c:v>37540</c:v>
                </c:pt>
                <c:pt idx="5439">
                  <c:v>37540</c:v>
                </c:pt>
                <c:pt idx="5440">
                  <c:v>37540</c:v>
                </c:pt>
                <c:pt idx="5441">
                  <c:v>37540</c:v>
                </c:pt>
                <c:pt idx="5442">
                  <c:v>37545</c:v>
                </c:pt>
                <c:pt idx="5443">
                  <c:v>37551</c:v>
                </c:pt>
                <c:pt idx="5444">
                  <c:v>37553</c:v>
                </c:pt>
                <c:pt idx="5445">
                  <c:v>37557</c:v>
                </c:pt>
                <c:pt idx="5446">
                  <c:v>37557</c:v>
                </c:pt>
                <c:pt idx="5447">
                  <c:v>37557</c:v>
                </c:pt>
                <c:pt idx="5448">
                  <c:v>37557</c:v>
                </c:pt>
                <c:pt idx="5449">
                  <c:v>37557</c:v>
                </c:pt>
                <c:pt idx="5450">
                  <c:v>37557</c:v>
                </c:pt>
                <c:pt idx="5451">
                  <c:v>37557</c:v>
                </c:pt>
                <c:pt idx="5452">
                  <c:v>37557</c:v>
                </c:pt>
                <c:pt idx="5453">
                  <c:v>37557</c:v>
                </c:pt>
                <c:pt idx="5454">
                  <c:v>37557</c:v>
                </c:pt>
                <c:pt idx="5455">
                  <c:v>37557</c:v>
                </c:pt>
                <c:pt idx="5456">
                  <c:v>37557</c:v>
                </c:pt>
                <c:pt idx="5457">
                  <c:v>37557</c:v>
                </c:pt>
                <c:pt idx="5458">
                  <c:v>37557</c:v>
                </c:pt>
                <c:pt idx="5459">
                  <c:v>37557</c:v>
                </c:pt>
                <c:pt idx="5460">
                  <c:v>37557</c:v>
                </c:pt>
                <c:pt idx="5461">
                  <c:v>37557</c:v>
                </c:pt>
                <c:pt idx="5462">
                  <c:v>37557</c:v>
                </c:pt>
                <c:pt idx="5463">
                  <c:v>37557</c:v>
                </c:pt>
                <c:pt idx="5464">
                  <c:v>37557</c:v>
                </c:pt>
                <c:pt idx="5465">
                  <c:v>37557</c:v>
                </c:pt>
                <c:pt idx="5466">
                  <c:v>37557</c:v>
                </c:pt>
                <c:pt idx="5467">
                  <c:v>37557</c:v>
                </c:pt>
                <c:pt idx="5468">
                  <c:v>37557</c:v>
                </c:pt>
                <c:pt idx="5469">
                  <c:v>37557</c:v>
                </c:pt>
                <c:pt idx="5470">
                  <c:v>37557</c:v>
                </c:pt>
                <c:pt idx="5471">
                  <c:v>37557</c:v>
                </c:pt>
                <c:pt idx="5472">
                  <c:v>37557</c:v>
                </c:pt>
                <c:pt idx="5473">
                  <c:v>37557</c:v>
                </c:pt>
                <c:pt idx="5474">
                  <c:v>37557</c:v>
                </c:pt>
                <c:pt idx="5475">
                  <c:v>37557</c:v>
                </c:pt>
                <c:pt idx="5476">
                  <c:v>37557</c:v>
                </c:pt>
                <c:pt idx="5477">
                  <c:v>37557</c:v>
                </c:pt>
                <c:pt idx="5478">
                  <c:v>37558</c:v>
                </c:pt>
                <c:pt idx="5479">
                  <c:v>37564</c:v>
                </c:pt>
                <c:pt idx="5480">
                  <c:v>37564</c:v>
                </c:pt>
                <c:pt idx="5481">
                  <c:v>37564</c:v>
                </c:pt>
                <c:pt idx="5482">
                  <c:v>37564</c:v>
                </c:pt>
                <c:pt idx="5483">
                  <c:v>37564</c:v>
                </c:pt>
                <c:pt idx="5484">
                  <c:v>37564</c:v>
                </c:pt>
                <c:pt idx="5485">
                  <c:v>37564</c:v>
                </c:pt>
                <c:pt idx="5486">
                  <c:v>37564</c:v>
                </c:pt>
                <c:pt idx="5487">
                  <c:v>37564</c:v>
                </c:pt>
                <c:pt idx="5488">
                  <c:v>37564</c:v>
                </c:pt>
                <c:pt idx="5489">
                  <c:v>37564</c:v>
                </c:pt>
                <c:pt idx="5490">
                  <c:v>37564</c:v>
                </c:pt>
                <c:pt idx="5491">
                  <c:v>37568</c:v>
                </c:pt>
                <c:pt idx="5492">
                  <c:v>37572</c:v>
                </c:pt>
                <c:pt idx="5493">
                  <c:v>37572</c:v>
                </c:pt>
                <c:pt idx="5494">
                  <c:v>37572</c:v>
                </c:pt>
                <c:pt idx="5495">
                  <c:v>37572</c:v>
                </c:pt>
                <c:pt idx="5496">
                  <c:v>37572</c:v>
                </c:pt>
                <c:pt idx="5497">
                  <c:v>37572</c:v>
                </c:pt>
                <c:pt idx="5498">
                  <c:v>37572</c:v>
                </c:pt>
                <c:pt idx="5499">
                  <c:v>37572</c:v>
                </c:pt>
                <c:pt idx="5500">
                  <c:v>37572</c:v>
                </c:pt>
                <c:pt idx="5501">
                  <c:v>37572</c:v>
                </c:pt>
                <c:pt idx="5502">
                  <c:v>37572</c:v>
                </c:pt>
                <c:pt idx="5503">
                  <c:v>37572</c:v>
                </c:pt>
                <c:pt idx="5504">
                  <c:v>37572</c:v>
                </c:pt>
                <c:pt idx="5505">
                  <c:v>37572</c:v>
                </c:pt>
                <c:pt idx="5506">
                  <c:v>37572</c:v>
                </c:pt>
                <c:pt idx="5507">
                  <c:v>37572</c:v>
                </c:pt>
                <c:pt idx="5508">
                  <c:v>37572</c:v>
                </c:pt>
                <c:pt idx="5509">
                  <c:v>37572</c:v>
                </c:pt>
                <c:pt idx="5510">
                  <c:v>37572</c:v>
                </c:pt>
                <c:pt idx="5511">
                  <c:v>37572</c:v>
                </c:pt>
                <c:pt idx="5512">
                  <c:v>37572</c:v>
                </c:pt>
                <c:pt idx="5513">
                  <c:v>37572</c:v>
                </c:pt>
                <c:pt idx="5514">
                  <c:v>37572</c:v>
                </c:pt>
                <c:pt idx="5515">
                  <c:v>37580</c:v>
                </c:pt>
                <c:pt idx="5516">
                  <c:v>37585</c:v>
                </c:pt>
                <c:pt idx="5517">
                  <c:v>37585</c:v>
                </c:pt>
                <c:pt idx="5518">
                  <c:v>37589</c:v>
                </c:pt>
                <c:pt idx="5519">
                  <c:v>37589</c:v>
                </c:pt>
                <c:pt idx="5520">
                  <c:v>37589</c:v>
                </c:pt>
                <c:pt idx="5521">
                  <c:v>37589</c:v>
                </c:pt>
                <c:pt idx="5522">
                  <c:v>37589</c:v>
                </c:pt>
                <c:pt idx="5523">
                  <c:v>37589</c:v>
                </c:pt>
                <c:pt idx="5524">
                  <c:v>37589</c:v>
                </c:pt>
                <c:pt idx="5525">
                  <c:v>37589</c:v>
                </c:pt>
                <c:pt idx="5526">
                  <c:v>37589</c:v>
                </c:pt>
                <c:pt idx="5527">
                  <c:v>37589</c:v>
                </c:pt>
                <c:pt idx="5528">
                  <c:v>37589</c:v>
                </c:pt>
                <c:pt idx="5529">
                  <c:v>37589</c:v>
                </c:pt>
                <c:pt idx="5530">
                  <c:v>37589</c:v>
                </c:pt>
                <c:pt idx="5531">
                  <c:v>37589</c:v>
                </c:pt>
                <c:pt idx="5532">
                  <c:v>37589</c:v>
                </c:pt>
                <c:pt idx="5533">
                  <c:v>37589</c:v>
                </c:pt>
                <c:pt idx="5534">
                  <c:v>37589</c:v>
                </c:pt>
                <c:pt idx="5535">
                  <c:v>37589</c:v>
                </c:pt>
                <c:pt idx="5536">
                  <c:v>37589</c:v>
                </c:pt>
                <c:pt idx="5537">
                  <c:v>37589</c:v>
                </c:pt>
                <c:pt idx="5538">
                  <c:v>37589</c:v>
                </c:pt>
                <c:pt idx="5539">
                  <c:v>37589</c:v>
                </c:pt>
                <c:pt idx="5540">
                  <c:v>37589</c:v>
                </c:pt>
                <c:pt idx="5541">
                  <c:v>37589</c:v>
                </c:pt>
                <c:pt idx="5542">
                  <c:v>37589</c:v>
                </c:pt>
                <c:pt idx="5543">
                  <c:v>37589</c:v>
                </c:pt>
                <c:pt idx="5544">
                  <c:v>37589</c:v>
                </c:pt>
                <c:pt idx="5545">
                  <c:v>37589</c:v>
                </c:pt>
                <c:pt idx="5546">
                  <c:v>37589</c:v>
                </c:pt>
                <c:pt idx="5547">
                  <c:v>37589</c:v>
                </c:pt>
                <c:pt idx="5548">
                  <c:v>37589</c:v>
                </c:pt>
                <c:pt idx="5549">
                  <c:v>37589</c:v>
                </c:pt>
                <c:pt idx="5550">
                  <c:v>37589</c:v>
                </c:pt>
                <c:pt idx="5551">
                  <c:v>37589</c:v>
                </c:pt>
                <c:pt idx="5552">
                  <c:v>37589</c:v>
                </c:pt>
                <c:pt idx="5553">
                  <c:v>37593</c:v>
                </c:pt>
                <c:pt idx="5554">
                  <c:v>37594</c:v>
                </c:pt>
                <c:pt idx="5555">
                  <c:v>37601</c:v>
                </c:pt>
                <c:pt idx="5556">
                  <c:v>37601</c:v>
                </c:pt>
                <c:pt idx="5557">
                  <c:v>37601</c:v>
                </c:pt>
                <c:pt idx="5558">
                  <c:v>37601</c:v>
                </c:pt>
                <c:pt idx="5559">
                  <c:v>37601</c:v>
                </c:pt>
                <c:pt idx="5560">
                  <c:v>37601</c:v>
                </c:pt>
                <c:pt idx="5561">
                  <c:v>37601</c:v>
                </c:pt>
                <c:pt idx="5562">
                  <c:v>37601</c:v>
                </c:pt>
                <c:pt idx="5563">
                  <c:v>37601</c:v>
                </c:pt>
                <c:pt idx="5564">
                  <c:v>37601</c:v>
                </c:pt>
                <c:pt idx="5565">
                  <c:v>37601</c:v>
                </c:pt>
                <c:pt idx="5566">
                  <c:v>37601</c:v>
                </c:pt>
                <c:pt idx="5567">
                  <c:v>37601</c:v>
                </c:pt>
                <c:pt idx="5568">
                  <c:v>37601</c:v>
                </c:pt>
                <c:pt idx="5569">
                  <c:v>37601</c:v>
                </c:pt>
                <c:pt idx="5570">
                  <c:v>37601</c:v>
                </c:pt>
                <c:pt idx="5571">
                  <c:v>37601</c:v>
                </c:pt>
                <c:pt idx="5572">
                  <c:v>37601</c:v>
                </c:pt>
                <c:pt idx="5573">
                  <c:v>37601</c:v>
                </c:pt>
                <c:pt idx="5574">
                  <c:v>37601</c:v>
                </c:pt>
                <c:pt idx="5575">
                  <c:v>37601</c:v>
                </c:pt>
                <c:pt idx="5576">
                  <c:v>37601</c:v>
                </c:pt>
                <c:pt idx="5577">
                  <c:v>37608</c:v>
                </c:pt>
                <c:pt idx="5578">
                  <c:v>37608</c:v>
                </c:pt>
                <c:pt idx="5579">
                  <c:v>37608</c:v>
                </c:pt>
                <c:pt idx="5580">
                  <c:v>37608</c:v>
                </c:pt>
                <c:pt idx="5581">
                  <c:v>37608</c:v>
                </c:pt>
                <c:pt idx="5582">
                  <c:v>37608</c:v>
                </c:pt>
                <c:pt idx="5583">
                  <c:v>37608</c:v>
                </c:pt>
                <c:pt idx="5584">
                  <c:v>37608</c:v>
                </c:pt>
                <c:pt idx="5585">
                  <c:v>37608</c:v>
                </c:pt>
                <c:pt idx="5586">
                  <c:v>37608</c:v>
                </c:pt>
                <c:pt idx="5587">
                  <c:v>37608</c:v>
                </c:pt>
                <c:pt idx="5588">
                  <c:v>37608</c:v>
                </c:pt>
                <c:pt idx="5589">
                  <c:v>37608</c:v>
                </c:pt>
                <c:pt idx="5590">
                  <c:v>37609</c:v>
                </c:pt>
                <c:pt idx="5591">
                  <c:v>37613</c:v>
                </c:pt>
                <c:pt idx="5592">
                  <c:v>37613</c:v>
                </c:pt>
                <c:pt idx="5593">
                  <c:v>37613</c:v>
                </c:pt>
                <c:pt idx="5594">
                  <c:v>37613</c:v>
                </c:pt>
                <c:pt idx="5595">
                  <c:v>37613</c:v>
                </c:pt>
                <c:pt idx="5596">
                  <c:v>37613</c:v>
                </c:pt>
                <c:pt idx="5597">
                  <c:v>37613</c:v>
                </c:pt>
                <c:pt idx="5598">
                  <c:v>37613</c:v>
                </c:pt>
                <c:pt idx="5599">
                  <c:v>37613</c:v>
                </c:pt>
                <c:pt idx="5600">
                  <c:v>37613</c:v>
                </c:pt>
                <c:pt idx="5601">
                  <c:v>37613</c:v>
                </c:pt>
                <c:pt idx="5602">
                  <c:v>37613</c:v>
                </c:pt>
                <c:pt idx="5603">
                  <c:v>37613</c:v>
                </c:pt>
                <c:pt idx="5604">
                  <c:v>37613</c:v>
                </c:pt>
                <c:pt idx="5605">
                  <c:v>37613</c:v>
                </c:pt>
                <c:pt idx="5606">
                  <c:v>37613</c:v>
                </c:pt>
                <c:pt idx="5607">
                  <c:v>37613</c:v>
                </c:pt>
                <c:pt idx="5608">
                  <c:v>37613</c:v>
                </c:pt>
                <c:pt idx="5609">
                  <c:v>37613</c:v>
                </c:pt>
                <c:pt idx="5610">
                  <c:v>37613</c:v>
                </c:pt>
                <c:pt idx="5611">
                  <c:v>37613</c:v>
                </c:pt>
                <c:pt idx="5612">
                  <c:v>37613</c:v>
                </c:pt>
                <c:pt idx="5613">
                  <c:v>37613</c:v>
                </c:pt>
                <c:pt idx="5614">
                  <c:v>37613</c:v>
                </c:pt>
                <c:pt idx="5615">
                  <c:v>37613</c:v>
                </c:pt>
                <c:pt idx="5616">
                  <c:v>37613</c:v>
                </c:pt>
                <c:pt idx="5617">
                  <c:v>37614</c:v>
                </c:pt>
                <c:pt idx="5618">
                  <c:v>37616</c:v>
                </c:pt>
                <c:pt idx="5619">
                  <c:v>37616</c:v>
                </c:pt>
                <c:pt idx="5620">
                  <c:v>37616</c:v>
                </c:pt>
                <c:pt idx="5621">
                  <c:v>37616</c:v>
                </c:pt>
                <c:pt idx="5622">
                  <c:v>37616</c:v>
                </c:pt>
                <c:pt idx="5623">
                  <c:v>37616</c:v>
                </c:pt>
                <c:pt idx="5624">
                  <c:v>37616</c:v>
                </c:pt>
                <c:pt idx="5625">
                  <c:v>37616</c:v>
                </c:pt>
                <c:pt idx="5626">
                  <c:v>37616</c:v>
                </c:pt>
                <c:pt idx="5627">
                  <c:v>37616</c:v>
                </c:pt>
                <c:pt idx="5628">
                  <c:v>37616</c:v>
                </c:pt>
                <c:pt idx="5629">
                  <c:v>37616</c:v>
                </c:pt>
                <c:pt idx="5630">
                  <c:v>37617</c:v>
                </c:pt>
                <c:pt idx="5631">
                  <c:v>37621</c:v>
                </c:pt>
                <c:pt idx="5632">
                  <c:v>37621</c:v>
                </c:pt>
                <c:pt idx="5633">
                  <c:v>37621</c:v>
                </c:pt>
                <c:pt idx="5634">
                  <c:v>37621</c:v>
                </c:pt>
                <c:pt idx="5635">
                  <c:v>37621</c:v>
                </c:pt>
                <c:pt idx="5636">
                  <c:v>37621</c:v>
                </c:pt>
                <c:pt idx="5637">
                  <c:v>37621</c:v>
                </c:pt>
                <c:pt idx="5638">
                  <c:v>37621</c:v>
                </c:pt>
                <c:pt idx="5639">
                  <c:v>37621</c:v>
                </c:pt>
                <c:pt idx="5640">
                  <c:v>37621</c:v>
                </c:pt>
                <c:pt idx="5641">
                  <c:v>37621</c:v>
                </c:pt>
                <c:pt idx="5642">
                  <c:v>37621</c:v>
                </c:pt>
                <c:pt idx="5643">
                  <c:v>37621</c:v>
                </c:pt>
                <c:pt idx="5644">
                  <c:v>37621</c:v>
                </c:pt>
                <c:pt idx="5645">
                  <c:v>37621</c:v>
                </c:pt>
                <c:pt idx="5646">
                  <c:v>37621</c:v>
                </c:pt>
                <c:pt idx="5647">
                  <c:v>37621</c:v>
                </c:pt>
                <c:pt idx="5648">
                  <c:v>37621</c:v>
                </c:pt>
                <c:pt idx="5649">
                  <c:v>37621</c:v>
                </c:pt>
                <c:pt idx="5650">
                  <c:v>37621</c:v>
                </c:pt>
                <c:pt idx="5651">
                  <c:v>37621</c:v>
                </c:pt>
                <c:pt idx="5652">
                  <c:v>37621</c:v>
                </c:pt>
                <c:pt idx="5653">
                  <c:v>37621</c:v>
                </c:pt>
                <c:pt idx="5654">
                  <c:v>37621</c:v>
                </c:pt>
                <c:pt idx="5655">
                  <c:v>37621</c:v>
                </c:pt>
                <c:pt idx="5656">
                  <c:v>37621</c:v>
                </c:pt>
                <c:pt idx="5657">
                  <c:v>37621</c:v>
                </c:pt>
                <c:pt idx="5658">
                  <c:v>37621</c:v>
                </c:pt>
                <c:pt idx="5659">
                  <c:v>37621</c:v>
                </c:pt>
                <c:pt idx="5660">
                  <c:v>37621</c:v>
                </c:pt>
                <c:pt idx="5661">
                  <c:v>37621</c:v>
                </c:pt>
                <c:pt idx="5662">
                  <c:v>37621</c:v>
                </c:pt>
                <c:pt idx="5663">
                  <c:v>37621</c:v>
                </c:pt>
                <c:pt idx="5664">
                  <c:v>37621</c:v>
                </c:pt>
                <c:pt idx="5665">
                  <c:v>37621</c:v>
                </c:pt>
                <c:pt idx="5666">
                  <c:v>37621</c:v>
                </c:pt>
                <c:pt idx="5667">
                  <c:v>37621</c:v>
                </c:pt>
                <c:pt idx="5668">
                  <c:v>37621</c:v>
                </c:pt>
                <c:pt idx="5669">
                  <c:v>37621</c:v>
                </c:pt>
                <c:pt idx="5670">
                  <c:v>37621</c:v>
                </c:pt>
                <c:pt idx="5671">
                  <c:v>37621</c:v>
                </c:pt>
                <c:pt idx="5672">
                  <c:v>37621</c:v>
                </c:pt>
                <c:pt idx="5673">
                  <c:v>37621</c:v>
                </c:pt>
                <c:pt idx="5674">
                  <c:v>37621</c:v>
                </c:pt>
                <c:pt idx="5675">
                  <c:v>37621</c:v>
                </c:pt>
                <c:pt idx="5676">
                  <c:v>37621</c:v>
                </c:pt>
                <c:pt idx="5677">
                  <c:v>37621</c:v>
                </c:pt>
                <c:pt idx="5678">
                  <c:v>37621</c:v>
                </c:pt>
                <c:pt idx="5679">
                  <c:v>37621</c:v>
                </c:pt>
                <c:pt idx="5680">
                  <c:v>37621</c:v>
                </c:pt>
                <c:pt idx="5681">
                  <c:v>37621</c:v>
                </c:pt>
                <c:pt idx="5682">
                  <c:v>37621</c:v>
                </c:pt>
                <c:pt idx="5683">
                  <c:v>37621</c:v>
                </c:pt>
                <c:pt idx="5684">
                  <c:v>37621</c:v>
                </c:pt>
                <c:pt idx="5685">
                  <c:v>37621</c:v>
                </c:pt>
                <c:pt idx="5686">
                  <c:v>37621</c:v>
                </c:pt>
                <c:pt idx="5687">
                  <c:v>37621</c:v>
                </c:pt>
                <c:pt idx="5688">
                  <c:v>37621</c:v>
                </c:pt>
                <c:pt idx="5689">
                  <c:v>37621</c:v>
                </c:pt>
                <c:pt idx="5690">
                  <c:v>37621</c:v>
                </c:pt>
                <c:pt idx="5691">
                  <c:v>37621</c:v>
                </c:pt>
                <c:pt idx="5692">
                  <c:v>37621</c:v>
                </c:pt>
                <c:pt idx="5693">
                  <c:v>37621</c:v>
                </c:pt>
                <c:pt idx="5694">
                  <c:v>37621</c:v>
                </c:pt>
                <c:pt idx="5695">
                  <c:v>37621</c:v>
                </c:pt>
                <c:pt idx="5696">
                  <c:v>37621</c:v>
                </c:pt>
                <c:pt idx="5697">
                  <c:v>37621</c:v>
                </c:pt>
                <c:pt idx="5698">
                  <c:v>37621</c:v>
                </c:pt>
                <c:pt idx="5699">
                  <c:v>37621</c:v>
                </c:pt>
                <c:pt idx="5700">
                  <c:v>37621</c:v>
                </c:pt>
                <c:pt idx="5701">
                  <c:v>37621</c:v>
                </c:pt>
                <c:pt idx="5702">
                  <c:v>37621</c:v>
                </c:pt>
                <c:pt idx="5703">
                  <c:v>37621</c:v>
                </c:pt>
                <c:pt idx="5704">
                  <c:v>37621</c:v>
                </c:pt>
                <c:pt idx="5705">
                  <c:v>37621</c:v>
                </c:pt>
                <c:pt idx="5706">
                  <c:v>37621</c:v>
                </c:pt>
                <c:pt idx="5707">
                  <c:v>37621</c:v>
                </c:pt>
                <c:pt idx="5708">
                  <c:v>37621</c:v>
                </c:pt>
                <c:pt idx="5709">
                  <c:v>37621</c:v>
                </c:pt>
                <c:pt idx="5710">
                  <c:v>37621</c:v>
                </c:pt>
                <c:pt idx="5711">
                  <c:v>37621</c:v>
                </c:pt>
                <c:pt idx="5712">
                  <c:v>37621</c:v>
                </c:pt>
                <c:pt idx="5713">
                  <c:v>37621</c:v>
                </c:pt>
                <c:pt idx="5714">
                  <c:v>37621</c:v>
                </c:pt>
                <c:pt idx="5715">
                  <c:v>37621</c:v>
                </c:pt>
                <c:pt idx="5716">
                  <c:v>37621</c:v>
                </c:pt>
                <c:pt idx="5717">
                  <c:v>37621</c:v>
                </c:pt>
                <c:pt idx="5718">
                  <c:v>37621</c:v>
                </c:pt>
                <c:pt idx="5719">
                  <c:v>37621</c:v>
                </c:pt>
                <c:pt idx="5720">
                  <c:v>37621</c:v>
                </c:pt>
                <c:pt idx="5721">
                  <c:v>37621</c:v>
                </c:pt>
                <c:pt idx="5722">
                  <c:v>37621</c:v>
                </c:pt>
                <c:pt idx="5723">
                  <c:v>37621</c:v>
                </c:pt>
                <c:pt idx="5724">
                  <c:v>37621</c:v>
                </c:pt>
                <c:pt idx="5725">
                  <c:v>37621</c:v>
                </c:pt>
                <c:pt idx="5726">
                  <c:v>37621</c:v>
                </c:pt>
                <c:pt idx="5727">
                  <c:v>37621</c:v>
                </c:pt>
                <c:pt idx="5728">
                  <c:v>37621</c:v>
                </c:pt>
                <c:pt idx="5729">
                  <c:v>37621</c:v>
                </c:pt>
                <c:pt idx="5730">
                  <c:v>37621</c:v>
                </c:pt>
                <c:pt idx="5731">
                  <c:v>37621</c:v>
                </c:pt>
                <c:pt idx="5732">
                  <c:v>37621</c:v>
                </c:pt>
                <c:pt idx="5733">
                  <c:v>37621</c:v>
                </c:pt>
                <c:pt idx="5734">
                  <c:v>37621</c:v>
                </c:pt>
                <c:pt idx="5735">
                  <c:v>37621</c:v>
                </c:pt>
                <c:pt idx="5736">
                  <c:v>37621</c:v>
                </c:pt>
                <c:pt idx="5737">
                  <c:v>37621</c:v>
                </c:pt>
                <c:pt idx="5738">
                  <c:v>37621</c:v>
                </c:pt>
                <c:pt idx="5739">
                  <c:v>37621</c:v>
                </c:pt>
                <c:pt idx="5740">
                  <c:v>37621</c:v>
                </c:pt>
                <c:pt idx="5741">
                  <c:v>37621</c:v>
                </c:pt>
                <c:pt idx="5742">
                  <c:v>37621</c:v>
                </c:pt>
                <c:pt idx="5743">
                  <c:v>37621</c:v>
                </c:pt>
                <c:pt idx="5744">
                  <c:v>37621</c:v>
                </c:pt>
                <c:pt idx="5745">
                  <c:v>37621</c:v>
                </c:pt>
                <c:pt idx="5746">
                  <c:v>37621</c:v>
                </c:pt>
                <c:pt idx="5747">
                  <c:v>37621</c:v>
                </c:pt>
                <c:pt idx="5748">
                  <c:v>37621</c:v>
                </c:pt>
                <c:pt idx="5749">
                  <c:v>37621</c:v>
                </c:pt>
                <c:pt idx="5750">
                  <c:v>37621</c:v>
                </c:pt>
                <c:pt idx="5751">
                  <c:v>37621</c:v>
                </c:pt>
                <c:pt idx="5752">
                  <c:v>37621</c:v>
                </c:pt>
                <c:pt idx="5753">
                  <c:v>37621</c:v>
                </c:pt>
                <c:pt idx="5754">
                  <c:v>37621</c:v>
                </c:pt>
                <c:pt idx="5755">
                  <c:v>37621</c:v>
                </c:pt>
                <c:pt idx="5756">
                  <c:v>37621</c:v>
                </c:pt>
                <c:pt idx="5757">
                  <c:v>37621</c:v>
                </c:pt>
                <c:pt idx="5758">
                  <c:v>37621</c:v>
                </c:pt>
                <c:pt idx="5759">
                  <c:v>37621</c:v>
                </c:pt>
                <c:pt idx="5760">
                  <c:v>37621</c:v>
                </c:pt>
                <c:pt idx="5761">
                  <c:v>37621</c:v>
                </c:pt>
                <c:pt idx="5762">
                  <c:v>37621</c:v>
                </c:pt>
                <c:pt idx="5763">
                  <c:v>37621</c:v>
                </c:pt>
                <c:pt idx="5764">
                  <c:v>37621</c:v>
                </c:pt>
                <c:pt idx="5765">
                  <c:v>37621</c:v>
                </c:pt>
                <c:pt idx="5766">
                  <c:v>37621</c:v>
                </c:pt>
                <c:pt idx="5767">
                  <c:v>37621</c:v>
                </c:pt>
                <c:pt idx="5768">
                  <c:v>37621</c:v>
                </c:pt>
                <c:pt idx="5769">
                  <c:v>37621</c:v>
                </c:pt>
                <c:pt idx="5770">
                  <c:v>37621</c:v>
                </c:pt>
                <c:pt idx="5771">
                  <c:v>37621</c:v>
                </c:pt>
                <c:pt idx="5772">
                  <c:v>37621</c:v>
                </c:pt>
                <c:pt idx="5773">
                  <c:v>37621</c:v>
                </c:pt>
                <c:pt idx="5774">
                  <c:v>37621</c:v>
                </c:pt>
                <c:pt idx="5775">
                  <c:v>37621</c:v>
                </c:pt>
                <c:pt idx="5776">
                  <c:v>37621</c:v>
                </c:pt>
                <c:pt idx="5777">
                  <c:v>37621</c:v>
                </c:pt>
                <c:pt idx="5778">
                  <c:v>37621</c:v>
                </c:pt>
                <c:pt idx="5779">
                  <c:v>37621</c:v>
                </c:pt>
                <c:pt idx="5780">
                  <c:v>37621</c:v>
                </c:pt>
                <c:pt idx="5781">
                  <c:v>37621</c:v>
                </c:pt>
                <c:pt idx="5782">
                  <c:v>37621</c:v>
                </c:pt>
                <c:pt idx="5783">
                  <c:v>37621</c:v>
                </c:pt>
                <c:pt idx="5784">
                  <c:v>37621</c:v>
                </c:pt>
                <c:pt idx="5785">
                  <c:v>37621</c:v>
                </c:pt>
                <c:pt idx="5786">
                  <c:v>37621</c:v>
                </c:pt>
                <c:pt idx="5787">
                  <c:v>37621</c:v>
                </c:pt>
                <c:pt idx="5788">
                  <c:v>37621</c:v>
                </c:pt>
                <c:pt idx="5789">
                  <c:v>37621</c:v>
                </c:pt>
                <c:pt idx="5790">
                  <c:v>37621</c:v>
                </c:pt>
                <c:pt idx="5791">
                  <c:v>37621</c:v>
                </c:pt>
                <c:pt idx="5792">
                  <c:v>37621</c:v>
                </c:pt>
                <c:pt idx="5793">
                  <c:v>37621</c:v>
                </c:pt>
                <c:pt idx="5794">
                  <c:v>37621</c:v>
                </c:pt>
                <c:pt idx="5795">
                  <c:v>37621</c:v>
                </c:pt>
                <c:pt idx="5796">
                  <c:v>37621</c:v>
                </c:pt>
                <c:pt idx="5797">
                  <c:v>37621</c:v>
                </c:pt>
                <c:pt idx="5798">
                  <c:v>37621</c:v>
                </c:pt>
                <c:pt idx="5799">
                  <c:v>37621</c:v>
                </c:pt>
                <c:pt idx="5800">
                  <c:v>37621</c:v>
                </c:pt>
                <c:pt idx="5801">
                  <c:v>37621</c:v>
                </c:pt>
                <c:pt idx="5802">
                  <c:v>37621</c:v>
                </c:pt>
                <c:pt idx="5803">
                  <c:v>37621</c:v>
                </c:pt>
                <c:pt idx="5804">
                  <c:v>37621</c:v>
                </c:pt>
                <c:pt idx="5805">
                  <c:v>37621</c:v>
                </c:pt>
                <c:pt idx="5806">
                  <c:v>37621</c:v>
                </c:pt>
                <c:pt idx="5807">
                  <c:v>37621</c:v>
                </c:pt>
                <c:pt idx="5808">
                  <c:v>37621</c:v>
                </c:pt>
                <c:pt idx="5809">
                  <c:v>37621</c:v>
                </c:pt>
                <c:pt idx="5810">
                  <c:v>37621</c:v>
                </c:pt>
                <c:pt idx="5811">
                  <c:v>37621</c:v>
                </c:pt>
                <c:pt idx="5812">
                  <c:v>37621</c:v>
                </c:pt>
                <c:pt idx="5813">
                  <c:v>37621</c:v>
                </c:pt>
                <c:pt idx="5814">
                  <c:v>37621</c:v>
                </c:pt>
                <c:pt idx="5815">
                  <c:v>37621</c:v>
                </c:pt>
                <c:pt idx="5816">
                  <c:v>37621</c:v>
                </c:pt>
                <c:pt idx="5817">
                  <c:v>37621</c:v>
                </c:pt>
                <c:pt idx="5818">
                  <c:v>37621</c:v>
                </c:pt>
                <c:pt idx="5819">
                  <c:v>37621</c:v>
                </c:pt>
                <c:pt idx="5820">
                  <c:v>37621</c:v>
                </c:pt>
                <c:pt idx="5821">
                  <c:v>37621</c:v>
                </c:pt>
                <c:pt idx="5822">
                  <c:v>37621</c:v>
                </c:pt>
                <c:pt idx="5823">
                  <c:v>37621</c:v>
                </c:pt>
                <c:pt idx="5824">
                  <c:v>37621</c:v>
                </c:pt>
                <c:pt idx="5825">
                  <c:v>37621</c:v>
                </c:pt>
                <c:pt idx="5826">
                  <c:v>37621</c:v>
                </c:pt>
                <c:pt idx="5827">
                  <c:v>37621</c:v>
                </c:pt>
                <c:pt idx="5828">
                  <c:v>37621</c:v>
                </c:pt>
                <c:pt idx="5829">
                  <c:v>37621</c:v>
                </c:pt>
                <c:pt idx="5830">
                  <c:v>37621</c:v>
                </c:pt>
                <c:pt idx="5831">
                  <c:v>37621</c:v>
                </c:pt>
                <c:pt idx="5832">
                  <c:v>37621</c:v>
                </c:pt>
                <c:pt idx="5833">
                  <c:v>37621</c:v>
                </c:pt>
                <c:pt idx="5834">
                  <c:v>37621</c:v>
                </c:pt>
                <c:pt idx="5835">
                  <c:v>37621</c:v>
                </c:pt>
                <c:pt idx="5836">
                  <c:v>37621</c:v>
                </c:pt>
                <c:pt idx="5837">
                  <c:v>37621</c:v>
                </c:pt>
                <c:pt idx="5838">
                  <c:v>37621</c:v>
                </c:pt>
                <c:pt idx="5839">
                  <c:v>37621</c:v>
                </c:pt>
                <c:pt idx="5840">
                  <c:v>37621</c:v>
                </c:pt>
                <c:pt idx="5841">
                  <c:v>37621</c:v>
                </c:pt>
                <c:pt idx="5842">
                  <c:v>37621</c:v>
                </c:pt>
                <c:pt idx="5843">
                  <c:v>37621</c:v>
                </c:pt>
                <c:pt idx="5844">
                  <c:v>37621</c:v>
                </c:pt>
                <c:pt idx="5845">
                  <c:v>37621</c:v>
                </c:pt>
                <c:pt idx="5846">
                  <c:v>37621</c:v>
                </c:pt>
                <c:pt idx="5847">
                  <c:v>37621</c:v>
                </c:pt>
                <c:pt idx="5848">
                  <c:v>37621</c:v>
                </c:pt>
                <c:pt idx="5849">
                  <c:v>37621</c:v>
                </c:pt>
                <c:pt idx="5850">
                  <c:v>37621</c:v>
                </c:pt>
                <c:pt idx="5851">
                  <c:v>37621</c:v>
                </c:pt>
                <c:pt idx="5852">
                  <c:v>37621</c:v>
                </c:pt>
                <c:pt idx="5853">
                  <c:v>37621</c:v>
                </c:pt>
                <c:pt idx="5854">
                  <c:v>37621</c:v>
                </c:pt>
                <c:pt idx="5855">
                  <c:v>37621</c:v>
                </c:pt>
                <c:pt idx="5856">
                  <c:v>37621</c:v>
                </c:pt>
                <c:pt idx="5857">
                  <c:v>37621</c:v>
                </c:pt>
                <c:pt idx="5858">
                  <c:v>37621</c:v>
                </c:pt>
                <c:pt idx="5859">
                  <c:v>37621</c:v>
                </c:pt>
                <c:pt idx="5860">
                  <c:v>37621</c:v>
                </c:pt>
                <c:pt idx="5861">
                  <c:v>37621</c:v>
                </c:pt>
                <c:pt idx="5862">
                  <c:v>37621</c:v>
                </c:pt>
                <c:pt idx="5863">
                  <c:v>37621</c:v>
                </c:pt>
                <c:pt idx="5864">
                  <c:v>37621</c:v>
                </c:pt>
                <c:pt idx="5865">
                  <c:v>37621</c:v>
                </c:pt>
                <c:pt idx="5866">
                  <c:v>37621</c:v>
                </c:pt>
                <c:pt idx="5867">
                  <c:v>37621</c:v>
                </c:pt>
                <c:pt idx="5868">
                  <c:v>37621</c:v>
                </c:pt>
                <c:pt idx="5869">
                  <c:v>37621</c:v>
                </c:pt>
                <c:pt idx="5870">
                  <c:v>37621</c:v>
                </c:pt>
                <c:pt idx="5871">
                  <c:v>37621</c:v>
                </c:pt>
                <c:pt idx="5872">
                  <c:v>37621</c:v>
                </c:pt>
                <c:pt idx="5873">
                  <c:v>37621</c:v>
                </c:pt>
                <c:pt idx="5874">
                  <c:v>37621</c:v>
                </c:pt>
                <c:pt idx="5875">
                  <c:v>37621</c:v>
                </c:pt>
                <c:pt idx="5876">
                  <c:v>37621</c:v>
                </c:pt>
                <c:pt idx="5877">
                  <c:v>37621</c:v>
                </c:pt>
                <c:pt idx="5878">
                  <c:v>37621</c:v>
                </c:pt>
                <c:pt idx="5879">
                  <c:v>37621</c:v>
                </c:pt>
                <c:pt idx="5880">
                  <c:v>37621</c:v>
                </c:pt>
                <c:pt idx="5881">
                  <c:v>37621</c:v>
                </c:pt>
                <c:pt idx="5882">
                  <c:v>37621</c:v>
                </c:pt>
                <c:pt idx="5883">
                  <c:v>37621</c:v>
                </c:pt>
                <c:pt idx="5884">
                  <c:v>37621</c:v>
                </c:pt>
                <c:pt idx="5885">
                  <c:v>37621</c:v>
                </c:pt>
                <c:pt idx="5886">
                  <c:v>37621</c:v>
                </c:pt>
                <c:pt idx="5887">
                  <c:v>37621</c:v>
                </c:pt>
                <c:pt idx="5888">
                  <c:v>37621</c:v>
                </c:pt>
                <c:pt idx="5889">
                  <c:v>37621</c:v>
                </c:pt>
                <c:pt idx="5890">
                  <c:v>37621</c:v>
                </c:pt>
                <c:pt idx="5891">
                  <c:v>37621</c:v>
                </c:pt>
                <c:pt idx="5892">
                  <c:v>37621</c:v>
                </c:pt>
                <c:pt idx="5893">
                  <c:v>37621</c:v>
                </c:pt>
                <c:pt idx="5894">
                  <c:v>37621</c:v>
                </c:pt>
                <c:pt idx="5895">
                  <c:v>37621</c:v>
                </c:pt>
                <c:pt idx="5896">
                  <c:v>37621</c:v>
                </c:pt>
                <c:pt idx="5897">
                  <c:v>37621</c:v>
                </c:pt>
                <c:pt idx="5898">
                  <c:v>37621</c:v>
                </c:pt>
                <c:pt idx="5899">
                  <c:v>37621</c:v>
                </c:pt>
                <c:pt idx="5900">
                  <c:v>37621</c:v>
                </c:pt>
                <c:pt idx="5901">
                  <c:v>37621</c:v>
                </c:pt>
                <c:pt idx="5902">
                  <c:v>37621</c:v>
                </c:pt>
                <c:pt idx="5903">
                  <c:v>37621</c:v>
                </c:pt>
                <c:pt idx="5904">
                  <c:v>37621</c:v>
                </c:pt>
                <c:pt idx="5905">
                  <c:v>37621</c:v>
                </c:pt>
                <c:pt idx="5906">
                  <c:v>37621</c:v>
                </c:pt>
                <c:pt idx="5907">
                  <c:v>37621</c:v>
                </c:pt>
                <c:pt idx="5908">
                  <c:v>37621</c:v>
                </c:pt>
                <c:pt idx="5909">
                  <c:v>37621</c:v>
                </c:pt>
                <c:pt idx="5910">
                  <c:v>37621</c:v>
                </c:pt>
                <c:pt idx="5911">
                  <c:v>37621</c:v>
                </c:pt>
                <c:pt idx="5912">
                  <c:v>37621</c:v>
                </c:pt>
                <c:pt idx="5913">
                  <c:v>37621</c:v>
                </c:pt>
                <c:pt idx="5914">
                  <c:v>37621</c:v>
                </c:pt>
                <c:pt idx="5915">
                  <c:v>37621</c:v>
                </c:pt>
                <c:pt idx="5916">
                  <c:v>37621</c:v>
                </c:pt>
                <c:pt idx="5917">
                  <c:v>37621</c:v>
                </c:pt>
                <c:pt idx="5918">
                  <c:v>37621</c:v>
                </c:pt>
                <c:pt idx="5919">
                  <c:v>37621</c:v>
                </c:pt>
                <c:pt idx="5920">
                  <c:v>37621</c:v>
                </c:pt>
                <c:pt idx="5921">
                  <c:v>37621</c:v>
                </c:pt>
                <c:pt idx="5922">
                  <c:v>37621</c:v>
                </c:pt>
                <c:pt idx="5923">
                  <c:v>37621</c:v>
                </c:pt>
                <c:pt idx="5924">
                  <c:v>37621</c:v>
                </c:pt>
                <c:pt idx="5925">
                  <c:v>37621</c:v>
                </c:pt>
                <c:pt idx="5926">
                  <c:v>37621</c:v>
                </c:pt>
                <c:pt idx="5927">
                  <c:v>37621</c:v>
                </c:pt>
                <c:pt idx="5928">
                  <c:v>37621</c:v>
                </c:pt>
                <c:pt idx="5929">
                  <c:v>37621</c:v>
                </c:pt>
                <c:pt idx="5930">
                  <c:v>37621</c:v>
                </c:pt>
                <c:pt idx="5931">
                  <c:v>37621</c:v>
                </c:pt>
                <c:pt idx="5932">
                  <c:v>37621</c:v>
                </c:pt>
                <c:pt idx="5933">
                  <c:v>37621</c:v>
                </c:pt>
                <c:pt idx="5934">
                  <c:v>37621</c:v>
                </c:pt>
                <c:pt idx="5935">
                  <c:v>37621</c:v>
                </c:pt>
                <c:pt idx="5936">
                  <c:v>37621</c:v>
                </c:pt>
                <c:pt idx="5937">
                  <c:v>37621</c:v>
                </c:pt>
                <c:pt idx="5938">
                  <c:v>37621</c:v>
                </c:pt>
                <c:pt idx="5939">
                  <c:v>37621</c:v>
                </c:pt>
                <c:pt idx="5940">
                  <c:v>37621</c:v>
                </c:pt>
                <c:pt idx="5941">
                  <c:v>37621</c:v>
                </c:pt>
                <c:pt idx="5942">
                  <c:v>37621</c:v>
                </c:pt>
                <c:pt idx="5943">
                  <c:v>37621</c:v>
                </c:pt>
                <c:pt idx="5944">
                  <c:v>37621</c:v>
                </c:pt>
                <c:pt idx="5945">
                  <c:v>37621</c:v>
                </c:pt>
                <c:pt idx="5946">
                  <c:v>37621</c:v>
                </c:pt>
                <c:pt idx="5947">
                  <c:v>37621</c:v>
                </c:pt>
                <c:pt idx="5948">
                  <c:v>37621</c:v>
                </c:pt>
                <c:pt idx="5949">
                  <c:v>37621</c:v>
                </c:pt>
                <c:pt idx="5950">
                  <c:v>37621</c:v>
                </c:pt>
                <c:pt idx="5951">
                  <c:v>37621</c:v>
                </c:pt>
                <c:pt idx="5952">
                  <c:v>37621</c:v>
                </c:pt>
                <c:pt idx="5953">
                  <c:v>37621</c:v>
                </c:pt>
                <c:pt idx="5954">
                  <c:v>37621</c:v>
                </c:pt>
                <c:pt idx="5955">
                  <c:v>37621</c:v>
                </c:pt>
                <c:pt idx="5956">
                  <c:v>37621</c:v>
                </c:pt>
                <c:pt idx="5957">
                  <c:v>37621</c:v>
                </c:pt>
                <c:pt idx="5958">
                  <c:v>37621</c:v>
                </c:pt>
                <c:pt idx="5959">
                  <c:v>37621</c:v>
                </c:pt>
                <c:pt idx="5960">
                  <c:v>37621</c:v>
                </c:pt>
                <c:pt idx="5961">
                  <c:v>37621</c:v>
                </c:pt>
                <c:pt idx="5962">
                  <c:v>37621</c:v>
                </c:pt>
                <c:pt idx="5963">
                  <c:v>37621</c:v>
                </c:pt>
                <c:pt idx="5964">
                  <c:v>37621</c:v>
                </c:pt>
                <c:pt idx="5965">
                  <c:v>37621</c:v>
                </c:pt>
                <c:pt idx="5966">
                  <c:v>37621</c:v>
                </c:pt>
                <c:pt idx="5967">
                  <c:v>37621</c:v>
                </c:pt>
                <c:pt idx="5968">
                  <c:v>37621</c:v>
                </c:pt>
                <c:pt idx="5969">
                  <c:v>37621</c:v>
                </c:pt>
                <c:pt idx="5970">
                  <c:v>37621</c:v>
                </c:pt>
                <c:pt idx="5971">
                  <c:v>37621</c:v>
                </c:pt>
                <c:pt idx="5972">
                  <c:v>37621</c:v>
                </c:pt>
                <c:pt idx="5973">
                  <c:v>37621</c:v>
                </c:pt>
                <c:pt idx="5974">
                  <c:v>37621</c:v>
                </c:pt>
                <c:pt idx="5975">
                  <c:v>37621</c:v>
                </c:pt>
                <c:pt idx="5976">
                  <c:v>37621</c:v>
                </c:pt>
                <c:pt idx="5977">
                  <c:v>37621</c:v>
                </c:pt>
                <c:pt idx="5978">
                  <c:v>37621</c:v>
                </c:pt>
                <c:pt idx="5979">
                  <c:v>37621</c:v>
                </c:pt>
                <c:pt idx="5980">
                  <c:v>37621</c:v>
                </c:pt>
                <c:pt idx="5981">
                  <c:v>37621</c:v>
                </c:pt>
                <c:pt idx="5982">
                  <c:v>37621</c:v>
                </c:pt>
                <c:pt idx="5983">
                  <c:v>37621</c:v>
                </c:pt>
                <c:pt idx="5984">
                  <c:v>37621</c:v>
                </c:pt>
                <c:pt idx="5985">
                  <c:v>37621</c:v>
                </c:pt>
                <c:pt idx="5986">
                  <c:v>37621</c:v>
                </c:pt>
                <c:pt idx="5987">
                  <c:v>37621</c:v>
                </c:pt>
                <c:pt idx="5988">
                  <c:v>37621</c:v>
                </c:pt>
                <c:pt idx="5989">
                  <c:v>37621</c:v>
                </c:pt>
                <c:pt idx="5990">
                  <c:v>37621</c:v>
                </c:pt>
                <c:pt idx="5991">
                  <c:v>37621</c:v>
                </c:pt>
                <c:pt idx="5992">
                  <c:v>37621</c:v>
                </c:pt>
                <c:pt idx="5993">
                  <c:v>37621</c:v>
                </c:pt>
                <c:pt idx="5994">
                  <c:v>37621</c:v>
                </c:pt>
                <c:pt idx="5995">
                  <c:v>37621</c:v>
                </c:pt>
                <c:pt idx="5996">
                  <c:v>37621</c:v>
                </c:pt>
                <c:pt idx="5997">
                  <c:v>37621</c:v>
                </c:pt>
                <c:pt idx="5998">
                  <c:v>37621</c:v>
                </c:pt>
                <c:pt idx="5999">
                  <c:v>37621</c:v>
                </c:pt>
                <c:pt idx="6000">
                  <c:v>37621</c:v>
                </c:pt>
                <c:pt idx="6001">
                  <c:v>37621</c:v>
                </c:pt>
                <c:pt idx="6002">
                  <c:v>37621</c:v>
                </c:pt>
                <c:pt idx="6003">
                  <c:v>37621</c:v>
                </c:pt>
                <c:pt idx="6004">
                  <c:v>37621</c:v>
                </c:pt>
                <c:pt idx="6005">
                  <c:v>37621</c:v>
                </c:pt>
                <c:pt idx="6006">
                  <c:v>37621</c:v>
                </c:pt>
                <c:pt idx="6007">
                  <c:v>37621</c:v>
                </c:pt>
                <c:pt idx="6008">
                  <c:v>37621</c:v>
                </c:pt>
                <c:pt idx="6009">
                  <c:v>37621</c:v>
                </c:pt>
                <c:pt idx="6010">
                  <c:v>37621</c:v>
                </c:pt>
                <c:pt idx="6011">
                  <c:v>37621</c:v>
                </c:pt>
                <c:pt idx="6012">
                  <c:v>37621</c:v>
                </c:pt>
                <c:pt idx="6013">
                  <c:v>37621</c:v>
                </c:pt>
                <c:pt idx="6014">
                  <c:v>37621</c:v>
                </c:pt>
                <c:pt idx="6015">
                  <c:v>37621</c:v>
                </c:pt>
                <c:pt idx="6016">
                  <c:v>37621</c:v>
                </c:pt>
                <c:pt idx="6017">
                  <c:v>37621</c:v>
                </c:pt>
                <c:pt idx="6018">
                  <c:v>37621</c:v>
                </c:pt>
                <c:pt idx="6019">
                  <c:v>37621</c:v>
                </c:pt>
                <c:pt idx="6020">
                  <c:v>37621</c:v>
                </c:pt>
                <c:pt idx="6021">
                  <c:v>37621</c:v>
                </c:pt>
                <c:pt idx="6022">
                  <c:v>37621</c:v>
                </c:pt>
                <c:pt idx="6023">
                  <c:v>37621</c:v>
                </c:pt>
                <c:pt idx="6024">
                  <c:v>37621</c:v>
                </c:pt>
                <c:pt idx="6025">
                  <c:v>37621</c:v>
                </c:pt>
                <c:pt idx="6026">
                  <c:v>37621</c:v>
                </c:pt>
                <c:pt idx="6027">
                  <c:v>37621</c:v>
                </c:pt>
                <c:pt idx="6028">
                  <c:v>37621</c:v>
                </c:pt>
                <c:pt idx="6029">
                  <c:v>37621</c:v>
                </c:pt>
                <c:pt idx="6030">
                  <c:v>37621</c:v>
                </c:pt>
                <c:pt idx="6031">
                  <c:v>37621</c:v>
                </c:pt>
                <c:pt idx="6032">
                  <c:v>37621</c:v>
                </c:pt>
                <c:pt idx="6033">
                  <c:v>37621</c:v>
                </c:pt>
                <c:pt idx="6034">
                  <c:v>37621</c:v>
                </c:pt>
                <c:pt idx="6035">
                  <c:v>37621</c:v>
                </c:pt>
                <c:pt idx="6036">
                  <c:v>37621</c:v>
                </c:pt>
                <c:pt idx="6037">
                  <c:v>37621</c:v>
                </c:pt>
                <c:pt idx="6038">
                  <c:v>37621</c:v>
                </c:pt>
                <c:pt idx="6039">
                  <c:v>37621</c:v>
                </c:pt>
                <c:pt idx="6040">
                  <c:v>37621</c:v>
                </c:pt>
                <c:pt idx="6041">
                  <c:v>37621</c:v>
                </c:pt>
                <c:pt idx="6042">
                  <c:v>37621</c:v>
                </c:pt>
                <c:pt idx="6043">
                  <c:v>37621</c:v>
                </c:pt>
                <c:pt idx="6044">
                  <c:v>37621</c:v>
                </c:pt>
                <c:pt idx="6045">
                  <c:v>37621</c:v>
                </c:pt>
                <c:pt idx="6046">
                  <c:v>37621</c:v>
                </c:pt>
                <c:pt idx="6047">
                  <c:v>37621</c:v>
                </c:pt>
                <c:pt idx="6048">
                  <c:v>37621</c:v>
                </c:pt>
                <c:pt idx="6049">
                  <c:v>37621</c:v>
                </c:pt>
                <c:pt idx="6050">
                  <c:v>37621</c:v>
                </c:pt>
                <c:pt idx="6051">
                  <c:v>37621</c:v>
                </c:pt>
                <c:pt idx="6052">
                  <c:v>37621</c:v>
                </c:pt>
                <c:pt idx="6053">
                  <c:v>37621</c:v>
                </c:pt>
                <c:pt idx="6054">
                  <c:v>37621</c:v>
                </c:pt>
                <c:pt idx="6055">
                  <c:v>37621</c:v>
                </c:pt>
                <c:pt idx="6056">
                  <c:v>37621</c:v>
                </c:pt>
                <c:pt idx="6057">
                  <c:v>37621</c:v>
                </c:pt>
                <c:pt idx="6058">
                  <c:v>37621</c:v>
                </c:pt>
                <c:pt idx="6059">
                  <c:v>37621</c:v>
                </c:pt>
                <c:pt idx="6060">
                  <c:v>37621</c:v>
                </c:pt>
                <c:pt idx="6061">
                  <c:v>37621</c:v>
                </c:pt>
                <c:pt idx="6062">
                  <c:v>37621</c:v>
                </c:pt>
                <c:pt idx="6063">
                  <c:v>37621</c:v>
                </c:pt>
                <c:pt idx="6064">
                  <c:v>37621</c:v>
                </c:pt>
                <c:pt idx="6065">
                  <c:v>37621</c:v>
                </c:pt>
                <c:pt idx="6066">
                  <c:v>37621</c:v>
                </c:pt>
                <c:pt idx="6067">
                  <c:v>37621</c:v>
                </c:pt>
                <c:pt idx="6068">
                  <c:v>37621</c:v>
                </c:pt>
                <c:pt idx="6069">
                  <c:v>37621</c:v>
                </c:pt>
                <c:pt idx="6070">
                  <c:v>37621</c:v>
                </c:pt>
                <c:pt idx="6071">
                  <c:v>37621</c:v>
                </c:pt>
                <c:pt idx="6072">
                  <c:v>37621</c:v>
                </c:pt>
                <c:pt idx="6073">
                  <c:v>37621</c:v>
                </c:pt>
                <c:pt idx="6074">
                  <c:v>37621</c:v>
                </c:pt>
                <c:pt idx="6075">
                  <c:v>37621</c:v>
                </c:pt>
                <c:pt idx="6076">
                  <c:v>37621</c:v>
                </c:pt>
                <c:pt idx="6077">
                  <c:v>37621</c:v>
                </c:pt>
                <c:pt idx="6078">
                  <c:v>37621</c:v>
                </c:pt>
                <c:pt idx="6079">
                  <c:v>37621</c:v>
                </c:pt>
                <c:pt idx="6080">
                  <c:v>37621</c:v>
                </c:pt>
                <c:pt idx="6081">
                  <c:v>37621</c:v>
                </c:pt>
                <c:pt idx="6082">
                  <c:v>37621</c:v>
                </c:pt>
                <c:pt idx="6083">
                  <c:v>37621</c:v>
                </c:pt>
                <c:pt idx="6084">
                  <c:v>37621</c:v>
                </c:pt>
                <c:pt idx="6085">
                  <c:v>37621</c:v>
                </c:pt>
                <c:pt idx="6086">
                  <c:v>37621</c:v>
                </c:pt>
                <c:pt idx="6087">
                  <c:v>37621</c:v>
                </c:pt>
                <c:pt idx="6088">
                  <c:v>37621</c:v>
                </c:pt>
                <c:pt idx="6089">
                  <c:v>37621</c:v>
                </c:pt>
                <c:pt idx="6090">
                  <c:v>37621</c:v>
                </c:pt>
                <c:pt idx="6091">
                  <c:v>37621</c:v>
                </c:pt>
                <c:pt idx="6092">
                  <c:v>37621</c:v>
                </c:pt>
                <c:pt idx="6093">
                  <c:v>37621</c:v>
                </c:pt>
                <c:pt idx="6094">
                  <c:v>37621</c:v>
                </c:pt>
                <c:pt idx="6095">
                  <c:v>37621</c:v>
                </c:pt>
                <c:pt idx="6096">
                  <c:v>37621</c:v>
                </c:pt>
                <c:pt idx="6097">
                  <c:v>37621</c:v>
                </c:pt>
                <c:pt idx="6098">
                  <c:v>37621</c:v>
                </c:pt>
                <c:pt idx="6099">
                  <c:v>37621</c:v>
                </c:pt>
                <c:pt idx="6100">
                  <c:v>37621</c:v>
                </c:pt>
                <c:pt idx="6101">
                  <c:v>37621</c:v>
                </c:pt>
                <c:pt idx="6102">
                  <c:v>37621</c:v>
                </c:pt>
                <c:pt idx="6103">
                  <c:v>37621</c:v>
                </c:pt>
                <c:pt idx="6104">
                  <c:v>37621</c:v>
                </c:pt>
                <c:pt idx="6105">
                  <c:v>37621</c:v>
                </c:pt>
                <c:pt idx="6106">
                  <c:v>37621</c:v>
                </c:pt>
                <c:pt idx="6107">
                  <c:v>37621</c:v>
                </c:pt>
                <c:pt idx="6108">
                  <c:v>37621</c:v>
                </c:pt>
                <c:pt idx="6109">
                  <c:v>37621</c:v>
                </c:pt>
                <c:pt idx="6110">
                  <c:v>37621</c:v>
                </c:pt>
                <c:pt idx="6111">
                  <c:v>37621</c:v>
                </c:pt>
                <c:pt idx="6112">
                  <c:v>37621</c:v>
                </c:pt>
                <c:pt idx="6113">
                  <c:v>37621</c:v>
                </c:pt>
                <c:pt idx="6114">
                  <c:v>37621</c:v>
                </c:pt>
                <c:pt idx="6115">
                  <c:v>37621</c:v>
                </c:pt>
                <c:pt idx="6116">
                  <c:v>37621</c:v>
                </c:pt>
                <c:pt idx="6117">
                  <c:v>37621</c:v>
                </c:pt>
                <c:pt idx="6118">
                  <c:v>37621</c:v>
                </c:pt>
                <c:pt idx="6119">
                  <c:v>37621</c:v>
                </c:pt>
                <c:pt idx="6120">
                  <c:v>37621</c:v>
                </c:pt>
                <c:pt idx="6121">
                  <c:v>37621</c:v>
                </c:pt>
                <c:pt idx="6122">
                  <c:v>37621</c:v>
                </c:pt>
                <c:pt idx="6123">
                  <c:v>37621</c:v>
                </c:pt>
                <c:pt idx="6124">
                  <c:v>37621</c:v>
                </c:pt>
                <c:pt idx="6125">
                  <c:v>37621</c:v>
                </c:pt>
                <c:pt idx="6126">
                  <c:v>37621</c:v>
                </c:pt>
                <c:pt idx="6127">
                  <c:v>37621</c:v>
                </c:pt>
                <c:pt idx="6128">
                  <c:v>37621</c:v>
                </c:pt>
                <c:pt idx="6129">
                  <c:v>37621</c:v>
                </c:pt>
                <c:pt idx="6130">
                  <c:v>37621</c:v>
                </c:pt>
                <c:pt idx="6131">
                  <c:v>37621</c:v>
                </c:pt>
                <c:pt idx="6132">
                  <c:v>37621</c:v>
                </c:pt>
                <c:pt idx="6133">
                  <c:v>37621</c:v>
                </c:pt>
                <c:pt idx="6134">
                  <c:v>37621</c:v>
                </c:pt>
                <c:pt idx="6135">
                  <c:v>37621</c:v>
                </c:pt>
                <c:pt idx="6136">
                  <c:v>37621</c:v>
                </c:pt>
                <c:pt idx="6137">
                  <c:v>37621</c:v>
                </c:pt>
                <c:pt idx="6138">
                  <c:v>37621</c:v>
                </c:pt>
                <c:pt idx="6139">
                  <c:v>37621</c:v>
                </c:pt>
                <c:pt idx="6140">
                  <c:v>37621</c:v>
                </c:pt>
                <c:pt idx="6141">
                  <c:v>37621</c:v>
                </c:pt>
                <c:pt idx="6142">
                  <c:v>37621</c:v>
                </c:pt>
                <c:pt idx="6143">
                  <c:v>37621</c:v>
                </c:pt>
                <c:pt idx="6144">
                  <c:v>37621</c:v>
                </c:pt>
                <c:pt idx="6145">
                  <c:v>37621</c:v>
                </c:pt>
                <c:pt idx="6146">
                  <c:v>37621</c:v>
                </c:pt>
                <c:pt idx="6147">
                  <c:v>37621</c:v>
                </c:pt>
                <c:pt idx="6148">
                  <c:v>37621</c:v>
                </c:pt>
                <c:pt idx="6149">
                  <c:v>37621</c:v>
                </c:pt>
                <c:pt idx="6150">
                  <c:v>37621</c:v>
                </c:pt>
                <c:pt idx="6151">
                  <c:v>37621</c:v>
                </c:pt>
                <c:pt idx="6152">
                  <c:v>37621</c:v>
                </c:pt>
                <c:pt idx="6153">
                  <c:v>37621</c:v>
                </c:pt>
                <c:pt idx="6154">
                  <c:v>37621</c:v>
                </c:pt>
                <c:pt idx="6155">
                  <c:v>37621</c:v>
                </c:pt>
                <c:pt idx="6156">
                  <c:v>37621</c:v>
                </c:pt>
                <c:pt idx="6157">
                  <c:v>37621</c:v>
                </c:pt>
                <c:pt idx="6158">
                  <c:v>37621</c:v>
                </c:pt>
                <c:pt idx="6159">
                  <c:v>37621</c:v>
                </c:pt>
                <c:pt idx="6160">
                  <c:v>37621</c:v>
                </c:pt>
                <c:pt idx="6161">
                  <c:v>37621</c:v>
                </c:pt>
                <c:pt idx="6162">
                  <c:v>37621</c:v>
                </c:pt>
                <c:pt idx="6163">
                  <c:v>37621</c:v>
                </c:pt>
                <c:pt idx="6164">
                  <c:v>37621</c:v>
                </c:pt>
                <c:pt idx="6165">
                  <c:v>37621</c:v>
                </c:pt>
                <c:pt idx="6166">
                  <c:v>37621</c:v>
                </c:pt>
                <c:pt idx="6167">
                  <c:v>37621</c:v>
                </c:pt>
                <c:pt idx="6168">
                  <c:v>37621</c:v>
                </c:pt>
                <c:pt idx="6169">
                  <c:v>37621</c:v>
                </c:pt>
                <c:pt idx="6170">
                  <c:v>37621</c:v>
                </c:pt>
                <c:pt idx="6171">
                  <c:v>37621</c:v>
                </c:pt>
                <c:pt idx="6172">
                  <c:v>37621</c:v>
                </c:pt>
                <c:pt idx="6173">
                  <c:v>37621</c:v>
                </c:pt>
                <c:pt idx="6174">
                  <c:v>37621</c:v>
                </c:pt>
                <c:pt idx="6175">
                  <c:v>37621</c:v>
                </c:pt>
                <c:pt idx="6176">
                  <c:v>37621</c:v>
                </c:pt>
                <c:pt idx="6177">
                  <c:v>37621</c:v>
                </c:pt>
                <c:pt idx="6178">
                  <c:v>37621</c:v>
                </c:pt>
                <c:pt idx="6179">
                  <c:v>37621</c:v>
                </c:pt>
                <c:pt idx="6180">
                  <c:v>37621</c:v>
                </c:pt>
                <c:pt idx="6181">
                  <c:v>37621</c:v>
                </c:pt>
                <c:pt idx="6182">
                  <c:v>37621</c:v>
                </c:pt>
                <c:pt idx="6183">
                  <c:v>37621</c:v>
                </c:pt>
                <c:pt idx="6184">
                  <c:v>37621</c:v>
                </c:pt>
                <c:pt idx="6185">
                  <c:v>37621</c:v>
                </c:pt>
                <c:pt idx="6186">
                  <c:v>37621</c:v>
                </c:pt>
                <c:pt idx="6187">
                  <c:v>37621</c:v>
                </c:pt>
                <c:pt idx="6188">
                  <c:v>37621</c:v>
                </c:pt>
                <c:pt idx="6189">
                  <c:v>37621</c:v>
                </c:pt>
                <c:pt idx="6190">
                  <c:v>37621</c:v>
                </c:pt>
                <c:pt idx="6191">
                  <c:v>37621</c:v>
                </c:pt>
                <c:pt idx="6192">
                  <c:v>37621</c:v>
                </c:pt>
                <c:pt idx="6193">
                  <c:v>37621</c:v>
                </c:pt>
                <c:pt idx="6194">
                  <c:v>37621</c:v>
                </c:pt>
                <c:pt idx="6195">
                  <c:v>37621</c:v>
                </c:pt>
                <c:pt idx="6196">
                  <c:v>37621</c:v>
                </c:pt>
                <c:pt idx="6197">
                  <c:v>37621</c:v>
                </c:pt>
                <c:pt idx="6198">
                  <c:v>37621</c:v>
                </c:pt>
                <c:pt idx="6199">
                  <c:v>37621</c:v>
                </c:pt>
                <c:pt idx="6200">
                  <c:v>37621</c:v>
                </c:pt>
                <c:pt idx="6201">
                  <c:v>37621</c:v>
                </c:pt>
                <c:pt idx="6202">
                  <c:v>37621</c:v>
                </c:pt>
                <c:pt idx="6203">
                  <c:v>37621</c:v>
                </c:pt>
                <c:pt idx="6204">
                  <c:v>37621</c:v>
                </c:pt>
                <c:pt idx="6205">
                  <c:v>37621</c:v>
                </c:pt>
                <c:pt idx="6206">
                  <c:v>37621</c:v>
                </c:pt>
                <c:pt idx="6207">
                  <c:v>37621</c:v>
                </c:pt>
                <c:pt idx="6208">
                  <c:v>37621</c:v>
                </c:pt>
                <c:pt idx="6209">
                  <c:v>37621</c:v>
                </c:pt>
                <c:pt idx="6210">
                  <c:v>37621</c:v>
                </c:pt>
                <c:pt idx="6211">
                  <c:v>37621</c:v>
                </c:pt>
                <c:pt idx="6212">
                  <c:v>37621</c:v>
                </c:pt>
                <c:pt idx="6213">
                  <c:v>37621</c:v>
                </c:pt>
                <c:pt idx="6214">
                  <c:v>37621</c:v>
                </c:pt>
                <c:pt idx="6215">
                  <c:v>37621</c:v>
                </c:pt>
                <c:pt idx="6216">
                  <c:v>37621</c:v>
                </c:pt>
                <c:pt idx="6217">
                  <c:v>37621</c:v>
                </c:pt>
                <c:pt idx="6218">
                  <c:v>37621</c:v>
                </c:pt>
                <c:pt idx="6219">
                  <c:v>37621</c:v>
                </c:pt>
                <c:pt idx="6220">
                  <c:v>37621</c:v>
                </c:pt>
                <c:pt idx="6221">
                  <c:v>37621</c:v>
                </c:pt>
                <c:pt idx="6222">
                  <c:v>37621</c:v>
                </c:pt>
                <c:pt idx="6223">
                  <c:v>37621</c:v>
                </c:pt>
                <c:pt idx="6224">
                  <c:v>37621</c:v>
                </c:pt>
                <c:pt idx="6225">
                  <c:v>37621</c:v>
                </c:pt>
                <c:pt idx="6226">
                  <c:v>37621</c:v>
                </c:pt>
                <c:pt idx="6227">
                  <c:v>37621</c:v>
                </c:pt>
                <c:pt idx="6228">
                  <c:v>37621</c:v>
                </c:pt>
                <c:pt idx="6229">
                  <c:v>37621</c:v>
                </c:pt>
                <c:pt idx="6230">
                  <c:v>37621</c:v>
                </c:pt>
                <c:pt idx="6231">
                  <c:v>37621</c:v>
                </c:pt>
                <c:pt idx="6232">
                  <c:v>37621</c:v>
                </c:pt>
                <c:pt idx="6233">
                  <c:v>37621</c:v>
                </c:pt>
                <c:pt idx="6234">
                  <c:v>37621</c:v>
                </c:pt>
                <c:pt idx="6235">
                  <c:v>37621</c:v>
                </c:pt>
                <c:pt idx="6236">
                  <c:v>37621</c:v>
                </c:pt>
                <c:pt idx="6237">
                  <c:v>37621</c:v>
                </c:pt>
                <c:pt idx="6238">
                  <c:v>37621</c:v>
                </c:pt>
                <c:pt idx="6239">
                  <c:v>37621</c:v>
                </c:pt>
                <c:pt idx="6240">
                  <c:v>37621</c:v>
                </c:pt>
                <c:pt idx="6241">
                  <c:v>37621</c:v>
                </c:pt>
                <c:pt idx="6242">
                  <c:v>37621</c:v>
                </c:pt>
                <c:pt idx="6243">
                  <c:v>37621</c:v>
                </c:pt>
                <c:pt idx="6244">
                  <c:v>37621</c:v>
                </c:pt>
                <c:pt idx="6245">
                  <c:v>37621</c:v>
                </c:pt>
                <c:pt idx="6246">
                  <c:v>37621</c:v>
                </c:pt>
                <c:pt idx="6247">
                  <c:v>37621</c:v>
                </c:pt>
                <c:pt idx="6248">
                  <c:v>37621</c:v>
                </c:pt>
                <c:pt idx="6249">
                  <c:v>37621</c:v>
                </c:pt>
                <c:pt idx="6250">
                  <c:v>37621</c:v>
                </c:pt>
                <c:pt idx="6251">
                  <c:v>37621</c:v>
                </c:pt>
                <c:pt idx="6252">
                  <c:v>37621</c:v>
                </c:pt>
                <c:pt idx="6253">
                  <c:v>37621</c:v>
                </c:pt>
                <c:pt idx="6254">
                  <c:v>37621</c:v>
                </c:pt>
                <c:pt idx="6255">
                  <c:v>37621</c:v>
                </c:pt>
                <c:pt idx="6256">
                  <c:v>37621</c:v>
                </c:pt>
                <c:pt idx="6257">
                  <c:v>37621</c:v>
                </c:pt>
                <c:pt idx="6258">
                  <c:v>37621</c:v>
                </c:pt>
                <c:pt idx="6259">
                  <c:v>37621</c:v>
                </c:pt>
                <c:pt idx="6260">
                  <c:v>37621</c:v>
                </c:pt>
                <c:pt idx="6261">
                  <c:v>37621</c:v>
                </c:pt>
                <c:pt idx="6262">
                  <c:v>37621</c:v>
                </c:pt>
                <c:pt idx="6263">
                  <c:v>37621</c:v>
                </c:pt>
                <c:pt idx="6264">
                  <c:v>37621</c:v>
                </c:pt>
                <c:pt idx="6265">
                  <c:v>37621</c:v>
                </c:pt>
                <c:pt idx="6266">
                  <c:v>37621</c:v>
                </c:pt>
                <c:pt idx="6267">
                  <c:v>37621</c:v>
                </c:pt>
                <c:pt idx="6268">
                  <c:v>37621</c:v>
                </c:pt>
                <c:pt idx="6269">
                  <c:v>37621</c:v>
                </c:pt>
                <c:pt idx="6270">
                  <c:v>37621</c:v>
                </c:pt>
                <c:pt idx="6271">
                  <c:v>37621</c:v>
                </c:pt>
                <c:pt idx="6272">
                  <c:v>37621</c:v>
                </c:pt>
                <c:pt idx="6273">
                  <c:v>37621</c:v>
                </c:pt>
                <c:pt idx="6274">
                  <c:v>37621</c:v>
                </c:pt>
                <c:pt idx="6275">
                  <c:v>37621</c:v>
                </c:pt>
                <c:pt idx="6276">
                  <c:v>37621</c:v>
                </c:pt>
                <c:pt idx="6277">
                  <c:v>37621</c:v>
                </c:pt>
                <c:pt idx="6278">
                  <c:v>37621</c:v>
                </c:pt>
                <c:pt idx="6279">
                  <c:v>37621</c:v>
                </c:pt>
                <c:pt idx="6280">
                  <c:v>37621</c:v>
                </c:pt>
                <c:pt idx="6281">
                  <c:v>37621</c:v>
                </c:pt>
                <c:pt idx="6282">
                  <c:v>37621</c:v>
                </c:pt>
                <c:pt idx="6283">
                  <c:v>37621</c:v>
                </c:pt>
                <c:pt idx="6284">
                  <c:v>37621</c:v>
                </c:pt>
                <c:pt idx="6285">
                  <c:v>37621</c:v>
                </c:pt>
                <c:pt idx="6286">
                  <c:v>37621</c:v>
                </c:pt>
                <c:pt idx="6287">
                  <c:v>37621</c:v>
                </c:pt>
                <c:pt idx="6288">
                  <c:v>37621</c:v>
                </c:pt>
                <c:pt idx="6289">
                  <c:v>37621</c:v>
                </c:pt>
                <c:pt idx="6290">
                  <c:v>37621</c:v>
                </c:pt>
                <c:pt idx="6291">
                  <c:v>37621</c:v>
                </c:pt>
                <c:pt idx="6292">
                  <c:v>37621</c:v>
                </c:pt>
                <c:pt idx="6293">
                  <c:v>37621</c:v>
                </c:pt>
                <c:pt idx="6294">
                  <c:v>37621</c:v>
                </c:pt>
                <c:pt idx="6295">
                  <c:v>37621</c:v>
                </c:pt>
                <c:pt idx="6296">
                  <c:v>37621</c:v>
                </c:pt>
                <c:pt idx="6297">
                  <c:v>37621</c:v>
                </c:pt>
                <c:pt idx="6298">
                  <c:v>37621</c:v>
                </c:pt>
                <c:pt idx="6299">
                  <c:v>37621</c:v>
                </c:pt>
                <c:pt idx="6300">
                  <c:v>37621</c:v>
                </c:pt>
                <c:pt idx="6301">
                  <c:v>37621</c:v>
                </c:pt>
                <c:pt idx="6302">
                  <c:v>37621</c:v>
                </c:pt>
                <c:pt idx="6303">
                  <c:v>37621</c:v>
                </c:pt>
                <c:pt idx="6304">
                  <c:v>37621</c:v>
                </c:pt>
                <c:pt idx="6305">
                  <c:v>37621</c:v>
                </c:pt>
                <c:pt idx="6306">
                  <c:v>37621</c:v>
                </c:pt>
                <c:pt idx="6307">
                  <c:v>37621</c:v>
                </c:pt>
                <c:pt idx="6308">
                  <c:v>37621</c:v>
                </c:pt>
                <c:pt idx="6309">
                  <c:v>37621</c:v>
                </c:pt>
                <c:pt idx="6310">
                  <c:v>37621</c:v>
                </c:pt>
                <c:pt idx="6311">
                  <c:v>37621</c:v>
                </c:pt>
                <c:pt idx="6312">
                  <c:v>37621</c:v>
                </c:pt>
                <c:pt idx="6313">
                  <c:v>37621</c:v>
                </c:pt>
                <c:pt idx="6314">
                  <c:v>37621</c:v>
                </c:pt>
                <c:pt idx="6315">
                  <c:v>37621</c:v>
                </c:pt>
                <c:pt idx="6316">
                  <c:v>37621</c:v>
                </c:pt>
                <c:pt idx="6317">
                  <c:v>37621</c:v>
                </c:pt>
                <c:pt idx="6318">
                  <c:v>37621</c:v>
                </c:pt>
                <c:pt idx="6319">
                  <c:v>37621</c:v>
                </c:pt>
                <c:pt idx="6320">
                  <c:v>37621</c:v>
                </c:pt>
                <c:pt idx="6321">
                  <c:v>37621</c:v>
                </c:pt>
                <c:pt idx="6322">
                  <c:v>37621</c:v>
                </c:pt>
                <c:pt idx="6323">
                  <c:v>37621</c:v>
                </c:pt>
                <c:pt idx="6324">
                  <c:v>37621</c:v>
                </c:pt>
                <c:pt idx="6325">
                  <c:v>37621</c:v>
                </c:pt>
                <c:pt idx="6326">
                  <c:v>37621</c:v>
                </c:pt>
                <c:pt idx="6327">
                  <c:v>37621</c:v>
                </c:pt>
                <c:pt idx="6328">
                  <c:v>37621</c:v>
                </c:pt>
                <c:pt idx="6329">
                  <c:v>37621</c:v>
                </c:pt>
                <c:pt idx="6330">
                  <c:v>37621</c:v>
                </c:pt>
                <c:pt idx="6331">
                  <c:v>37621</c:v>
                </c:pt>
                <c:pt idx="6332">
                  <c:v>37621</c:v>
                </c:pt>
                <c:pt idx="6333">
                  <c:v>37621</c:v>
                </c:pt>
                <c:pt idx="6334">
                  <c:v>37621</c:v>
                </c:pt>
                <c:pt idx="6335">
                  <c:v>37621</c:v>
                </c:pt>
                <c:pt idx="6336">
                  <c:v>37621</c:v>
                </c:pt>
                <c:pt idx="6337">
                  <c:v>37621</c:v>
                </c:pt>
                <c:pt idx="6338">
                  <c:v>37621</c:v>
                </c:pt>
                <c:pt idx="6339">
                  <c:v>37621</c:v>
                </c:pt>
                <c:pt idx="6340">
                  <c:v>37621</c:v>
                </c:pt>
                <c:pt idx="6341">
                  <c:v>37621</c:v>
                </c:pt>
                <c:pt idx="6342">
                  <c:v>37621</c:v>
                </c:pt>
                <c:pt idx="6343">
                  <c:v>37621</c:v>
                </c:pt>
                <c:pt idx="6344">
                  <c:v>37621</c:v>
                </c:pt>
                <c:pt idx="6345">
                  <c:v>37621</c:v>
                </c:pt>
                <c:pt idx="6346">
                  <c:v>37621</c:v>
                </c:pt>
                <c:pt idx="6347">
                  <c:v>37621</c:v>
                </c:pt>
                <c:pt idx="6348">
                  <c:v>37621</c:v>
                </c:pt>
                <c:pt idx="6349">
                  <c:v>37621</c:v>
                </c:pt>
                <c:pt idx="6350">
                  <c:v>37621</c:v>
                </c:pt>
                <c:pt idx="6351">
                  <c:v>37621</c:v>
                </c:pt>
                <c:pt idx="6352">
                  <c:v>37621</c:v>
                </c:pt>
                <c:pt idx="6353">
                  <c:v>37621</c:v>
                </c:pt>
                <c:pt idx="6354">
                  <c:v>37621</c:v>
                </c:pt>
                <c:pt idx="6355">
                  <c:v>37621</c:v>
                </c:pt>
                <c:pt idx="6356">
                  <c:v>37621</c:v>
                </c:pt>
                <c:pt idx="6357">
                  <c:v>37621</c:v>
                </c:pt>
                <c:pt idx="6358">
                  <c:v>37621</c:v>
                </c:pt>
                <c:pt idx="6359">
                  <c:v>37621</c:v>
                </c:pt>
                <c:pt idx="6360">
                  <c:v>37621</c:v>
                </c:pt>
                <c:pt idx="6361">
                  <c:v>37621</c:v>
                </c:pt>
                <c:pt idx="6362">
                  <c:v>37621</c:v>
                </c:pt>
                <c:pt idx="6363">
                  <c:v>37621</c:v>
                </c:pt>
                <c:pt idx="6364">
                  <c:v>37621</c:v>
                </c:pt>
                <c:pt idx="6365">
                  <c:v>37621</c:v>
                </c:pt>
                <c:pt idx="6366">
                  <c:v>37621</c:v>
                </c:pt>
                <c:pt idx="6367">
                  <c:v>37621</c:v>
                </c:pt>
                <c:pt idx="6368">
                  <c:v>37621</c:v>
                </c:pt>
                <c:pt idx="6369">
                  <c:v>37621</c:v>
                </c:pt>
                <c:pt idx="6370">
                  <c:v>37621</c:v>
                </c:pt>
                <c:pt idx="6371">
                  <c:v>37621</c:v>
                </c:pt>
                <c:pt idx="6372">
                  <c:v>37621</c:v>
                </c:pt>
                <c:pt idx="6373">
                  <c:v>37621</c:v>
                </c:pt>
                <c:pt idx="6374">
                  <c:v>37621</c:v>
                </c:pt>
                <c:pt idx="6375">
                  <c:v>37621</c:v>
                </c:pt>
                <c:pt idx="6376">
                  <c:v>37621</c:v>
                </c:pt>
                <c:pt idx="6377">
                  <c:v>37621</c:v>
                </c:pt>
                <c:pt idx="6378">
                  <c:v>37621</c:v>
                </c:pt>
                <c:pt idx="6379">
                  <c:v>37621</c:v>
                </c:pt>
                <c:pt idx="6380">
                  <c:v>37621</c:v>
                </c:pt>
                <c:pt idx="6381">
                  <c:v>37621</c:v>
                </c:pt>
                <c:pt idx="6382">
                  <c:v>37621</c:v>
                </c:pt>
                <c:pt idx="6383">
                  <c:v>37621</c:v>
                </c:pt>
                <c:pt idx="6384">
                  <c:v>37621</c:v>
                </c:pt>
                <c:pt idx="6385">
                  <c:v>37621</c:v>
                </c:pt>
                <c:pt idx="6386">
                  <c:v>37621</c:v>
                </c:pt>
                <c:pt idx="6387">
                  <c:v>37621</c:v>
                </c:pt>
                <c:pt idx="6388">
                  <c:v>37621</c:v>
                </c:pt>
                <c:pt idx="6389">
                  <c:v>37621</c:v>
                </c:pt>
                <c:pt idx="6390">
                  <c:v>37621</c:v>
                </c:pt>
                <c:pt idx="6391">
                  <c:v>37621</c:v>
                </c:pt>
                <c:pt idx="6392">
                  <c:v>37621</c:v>
                </c:pt>
                <c:pt idx="6393">
                  <c:v>37621</c:v>
                </c:pt>
                <c:pt idx="6394">
                  <c:v>37621</c:v>
                </c:pt>
                <c:pt idx="6395">
                  <c:v>37621</c:v>
                </c:pt>
                <c:pt idx="6396">
                  <c:v>37621</c:v>
                </c:pt>
                <c:pt idx="6397">
                  <c:v>37621</c:v>
                </c:pt>
                <c:pt idx="6398">
                  <c:v>37621</c:v>
                </c:pt>
                <c:pt idx="6399">
                  <c:v>37621</c:v>
                </c:pt>
                <c:pt idx="6400">
                  <c:v>37621</c:v>
                </c:pt>
                <c:pt idx="6401">
                  <c:v>37621</c:v>
                </c:pt>
                <c:pt idx="6402">
                  <c:v>37621</c:v>
                </c:pt>
                <c:pt idx="6403">
                  <c:v>37621</c:v>
                </c:pt>
                <c:pt idx="6404">
                  <c:v>37621</c:v>
                </c:pt>
                <c:pt idx="6405">
                  <c:v>37621</c:v>
                </c:pt>
                <c:pt idx="6406">
                  <c:v>37621</c:v>
                </c:pt>
                <c:pt idx="6407">
                  <c:v>37621</c:v>
                </c:pt>
                <c:pt idx="6408">
                  <c:v>37621</c:v>
                </c:pt>
                <c:pt idx="6409">
                  <c:v>37621</c:v>
                </c:pt>
                <c:pt idx="6410">
                  <c:v>37621</c:v>
                </c:pt>
                <c:pt idx="6411">
                  <c:v>37621</c:v>
                </c:pt>
                <c:pt idx="6412">
                  <c:v>37621</c:v>
                </c:pt>
                <c:pt idx="6413">
                  <c:v>37621</c:v>
                </c:pt>
                <c:pt idx="6414">
                  <c:v>37621</c:v>
                </c:pt>
                <c:pt idx="6415">
                  <c:v>37621</c:v>
                </c:pt>
                <c:pt idx="6416">
                  <c:v>37621</c:v>
                </c:pt>
                <c:pt idx="6417">
                  <c:v>37621</c:v>
                </c:pt>
                <c:pt idx="6418">
                  <c:v>37621</c:v>
                </c:pt>
                <c:pt idx="6419">
                  <c:v>37621</c:v>
                </c:pt>
                <c:pt idx="6420">
                  <c:v>37621</c:v>
                </c:pt>
                <c:pt idx="6421">
                  <c:v>37623</c:v>
                </c:pt>
                <c:pt idx="6422">
                  <c:v>37623</c:v>
                </c:pt>
                <c:pt idx="6423">
                  <c:v>37623</c:v>
                </c:pt>
                <c:pt idx="6424">
                  <c:v>37623</c:v>
                </c:pt>
                <c:pt idx="6425">
                  <c:v>37623</c:v>
                </c:pt>
                <c:pt idx="6426">
                  <c:v>37623</c:v>
                </c:pt>
                <c:pt idx="6427">
                  <c:v>37623</c:v>
                </c:pt>
                <c:pt idx="6428">
                  <c:v>37624</c:v>
                </c:pt>
                <c:pt idx="6429">
                  <c:v>37628</c:v>
                </c:pt>
                <c:pt idx="6430">
                  <c:v>37628</c:v>
                </c:pt>
                <c:pt idx="6431">
                  <c:v>37628</c:v>
                </c:pt>
                <c:pt idx="6432">
                  <c:v>37628</c:v>
                </c:pt>
                <c:pt idx="6433">
                  <c:v>37628</c:v>
                </c:pt>
                <c:pt idx="6434">
                  <c:v>37632</c:v>
                </c:pt>
                <c:pt idx="6435">
                  <c:v>37638</c:v>
                </c:pt>
                <c:pt idx="6436">
                  <c:v>37638</c:v>
                </c:pt>
                <c:pt idx="6437">
                  <c:v>37638</c:v>
                </c:pt>
                <c:pt idx="6438">
                  <c:v>37638</c:v>
                </c:pt>
                <c:pt idx="6439">
                  <c:v>37638</c:v>
                </c:pt>
                <c:pt idx="6440">
                  <c:v>37638</c:v>
                </c:pt>
                <c:pt idx="6441">
                  <c:v>37638</c:v>
                </c:pt>
                <c:pt idx="6442">
                  <c:v>37638</c:v>
                </c:pt>
                <c:pt idx="6443">
                  <c:v>37638</c:v>
                </c:pt>
                <c:pt idx="6444">
                  <c:v>37638</c:v>
                </c:pt>
                <c:pt idx="6445">
                  <c:v>37638</c:v>
                </c:pt>
                <c:pt idx="6446">
                  <c:v>37638</c:v>
                </c:pt>
                <c:pt idx="6447">
                  <c:v>37638</c:v>
                </c:pt>
                <c:pt idx="6448">
                  <c:v>37638</c:v>
                </c:pt>
                <c:pt idx="6449">
                  <c:v>37638</c:v>
                </c:pt>
                <c:pt idx="6450">
                  <c:v>37638</c:v>
                </c:pt>
                <c:pt idx="6451">
                  <c:v>37638</c:v>
                </c:pt>
                <c:pt idx="6452">
                  <c:v>37638</c:v>
                </c:pt>
                <c:pt idx="6453">
                  <c:v>37638</c:v>
                </c:pt>
                <c:pt idx="6454">
                  <c:v>37638</c:v>
                </c:pt>
                <c:pt idx="6455">
                  <c:v>37638</c:v>
                </c:pt>
                <c:pt idx="6456">
                  <c:v>37648</c:v>
                </c:pt>
                <c:pt idx="6457">
                  <c:v>37658</c:v>
                </c:pt>
                <c:pt idx="6458">
                  <c:v>37659</c:v>
                </c:pt>
                <c:pt idx="6459">
                  <c:v>37659</c:v>
                </c:pt>
                <c:pt idx="6460">
                  <c:v>37659</c:v>
                </c:pt>
                <c:pt idx="6461">
                  <c:v>37659</c:v>
                </c:pt>
                <c:pt idx="6462">
                  <c:v>37659</c:v>
                </c:pt>
                <c:pt idx="6463">
                  <c:v>37659</c:v>
                </c:pt>
                <c:pt idx="6464">
                  <c:v>37659</c:v>
                </c:pt>
                <c:pt idx="6465">
                  <c:v>37659</c:v>
                </c:pt>
                <c:pt idx="6466">
                  <c:v>37659</c:v>
                </c:pt>
                <c:pt idx="6467">
                  <c:v>37659</c:v>
                </c:pt>
                <c:pt idx="6468">
                  <c:v>37659</c:v>
                </c:pt>
                <c:pt idx="6469">
                  <c:v>37659</c:v>
                </c:pt>
                <c:pt idx="6470">
                  <c:v>37659</c:v>
                </c:pt>
                <c:pt idx="6471">
                  <c:v>37659</c:v>
                </c:pt>
                <c:pt idx="6472">
                  <c:v>37659</c:v>
                </c:pt>
                <c:pt idx="6473">
                  <c:v>37659</c:v>
                </c:pt>
                <c:pt idx="6474">
                  <c:v>37659</c:v>
                </c:pt>
                <c:pt idx="6475">
                  <c:v>37659</c:v>
                </c:pt>
                <c:pt idx="6476">
                  <c:v>37663</c:v>
                </c:pt>
                <c:pt idx="6477">
                  <c:v>37670</c:v>
                </c:pt>
                <c:pt idx="6478">
                  <c:v>37671</c:v>
                </c:pt>
                <c:pt idx="6479">
                  <c:v>37671</c:v>
                </c:pt>
                <c:pt idx="6480">
                  <c:v>37671</c:v>
                </c:pt>
                <c:pt idx="6481">
                  <c:v>37671</c:v>
                </c:pt>
                <c:pt idx="6482">
                  <c:v>37671</c:v>
                </c:pt>
                <c:pt idx="6483">
                  <c:v>37671</c:v>
                </c:pt>
                <c:pt idx="6484">
                  <c:v>37671</c:v>
                </c:pt>
                <c:pt idx="6485">
                  <c:v>37671</c:v>
                </c:pt>
                <c:pt idx="6486">
                  <c:v>37671</c:v>
                </c:pt>
                <c:pt idx="6487">
                  <c:v>37671</c:v>
                </c:pt>
                <c:pt idx="6488">
                  <c:v>37671</c:v>
                </c:pt>
                <c:pt idx="6489">
                  <c:v>37671</c:v>
                </c:pt>
                <c:pt idx="6490">
                  <c:v>37671</c:v>
                </c:pt>
                <c:pt idx="6491">
                  <c:v>37671</c:v>
                </c:pt>
                <c:pt idx="6492">
                  <c:v>37671</c:v>
                </c:pt>
                <c:pt idx="6493">
                  <c:v>37671</c:v>
                </c:pt>
                <c:pt idx="6494">
                  <c:v>37671</c:v>
                </c:pt>
                <c:pt idx="6495">
                  <c:v>37671</c:v>
                </c:pt>
                <c:pt idx="6496">
                  <c:v>37671</c:v>
                </c:pt>
                <c:pt idx="6497">
                  <c:v>37671</c:v>
                </c:pt>
                <c:pt idx="6498">
                  <c:v>37671</c:v>
                </c:pt>
                <c:pt idx="6499">
                  <c:v>37671</c:v>
                </c:pt>
                <c:pt idx="6500">
                  <c:v>37671</c:v>
                </c:pt>
                <c:pt idx="6501">
                  <c:v>37671</c:v>
                </c:pt>
                <c:pt idx="6502">
                  <c:v>37671</c:v>
                </c:pt>
                <c:pt idx="6503">
                  <c:v>37671</c:v>
                </c:pt>
                <c:pt idx="6504">
                  <c:v>37680</c:v>
                </c:pt>
                <c:pt idx="6505">
                  <c:v>37683</c:v>
                </c:pt>
                <c:pt idx="6506">
                  <c:v>37683</c:v>
                </c:pt>
                <c:pt idx="6507">
                  <c:v>37683</c:v>
                </c:pt>
                <c:pt idx="6508">
                  <c:v>37683</c:v>
                </c:pt>
                <c:pt idx="6509">
                  <c:v>37683</c:v>
                </c:pt>
                <c:pt idx="6510">
                  <c:v>37683</c:v>
                </c:pt>
                <c:pt idx="6511">
                  <c:v>37683</c:v>
                </c:pt>
                <c:pt idx="6512">
                  <c:v>37683</c:v>
                </c:pt>
                <c:pt idx="6513">
                  <c:v>37683</c:v>
                </c:pt>
                <c:pt idx="6514">
                  <c:v>37683</c:v>
                </c:pt>
                <c:pt idx="6515">
                  <c:v>37683</c:v>
                </c:pt>
                <c:pt idx="6516">
                  <c:v>37683</c:v>
                </c:pt>
                <c:pt idx="6517">
                  <c:v>37683</c:v>
                </c:pt>
                <c:pt idx="6518">
                  <c:v>37683</c:v>
                </c:pt>
                <c:pt idx="6519">
                  <c:v>37683</c:v>
                </c:pt>
                <c:pt idx="6520">
                  <c:v>37683</c:v>
                </c:pt>
                <c:pt idx="6521">
                  <c:v>37683</c:v>
                </c:pt>
                <c:pt idx="6522">
                  <c:v>37683</c:v>
                </c:pt>
                <c:pt idx="6523">
                  <c:v>37683</c:v>
                </c:pt>
                <c:pt idx="6524">
                  <c:v>37683</c:v>
                </c:pt>
                <c:pt idx="6525">
                  <c:v>37683</c:v>
                </c:pt>
                <c:pt idx="6526">
                  <c:v>37683</c:v>
                </c:pt>
                <c:pt idx="6527">
                  <c:v>37683</c:v>
                </c:pt>
                <c:pt idx="6528">
                  <c:v>37683</c:v>
                </c:pt>
                <c:pt idx="6529">
                  <c:v>37683</c:v>
                </c:pt>
                <c:pt idx="6530">
                  <c:v>37683</c:v>
                </c:pt>
                <c:pt idx="6531">
                  <c:v>37683</c:v>
                </c:pt>
                <c:pt idx="6532">
                  <c:v>37683</c:v>
                </c:pt>
                <c:pt idx="6533">
                  <c:v>37683</c:v>
                </c:pt>
                <c:pt idx="6534">
                  <c:v>37683</c:v>
                </c:pt>
                <c:pt idx="6535">
                  <c:v>37685</c:v>
                </c:pt>
                <c:pt idx="6536">
                  <c:v>37687</c:v>
                </c:pt>
                <c:pt idx="6537">
                  <c:v>37687</c:v>
                </c:pt>
                <c:pt idx="6538">
                  <c:v>37687</c:v>
                </c:pt>
                <c:pt idx="6539">
                  <c:v>37687</c:v>
                </c:pt>
                <c:pt idx="6540">
                  <c:v>37687</c:v>
                </c:pt>
                <c:pt idx="6541">
                  <c:v>37687</c:v>
                </c:pt>
                <c:pt idx="6542">
                  <c:v>37687</c:v>
                </c:pt>
                <c:pt idx="6543">
                  <c:v>37687</c:v>
                </c:pt>
                <c:pt idx="6544">
                  <c:v>37687</c:v>
                </c:pt>
                <c:pt idx="6545">
                  <c:v>37687</c:v>
                </c:pt>
                <c:pt idx="6546">
                  <c:v>37687</c:v>
                </c:pt>
                <c:pt idx="6547">
                  <c:v>37687</c:v>
                </c:pt>
                <c:pt idx="6548">
                  <c:v>37687</c:v>
                </c:pt>
                <c:pt idx="6549">
                  <c:v>37698</c:v>
                </c:pt>
                <c:pt idx="6550">
                  <c:v>37698</c:v>
                </c:pt>
                <c:pt idx="6551">
                  <c:v>37698</c:v>
                </c:pt>
                <c:pt idx="6552">
                  <c:v>37698</c:v>
                </c:pt>
                <c:pt idx="6553">
                  <c:v>37698</c:v>
                </c:pt>
                <c:pt idx="6554">
                  <c:v>37698</c:v>
                </c:pt>
                <c:pt idx="6555">
                  <c:v>37698</c:v>
                </c:pt>
                <c:pt idx="6556">
                  <c:v>37698</c:v>
                </c:pt>
                <c:pt idx="6557">
                  <c:v>37698</c:v>
                </c:pt>
                <c:pt idx="6558">
                  <c:v>37698</c:v>
                </c:pt>
                <c:pt idx="6559">
                  <c:v>37698</c:v>
                </c:pt>
                <c:pt idx="6560">
                  <c:v>37698</c:v>
                </c:pt>
                <c:pt idx="6561">
                  <c:v>37698</c:v>
                </c:pt>
                <c:pt idx="6562">
                  <c:v>37698</c:v>
                </c:pt>
                <c:pt idx="6563">
                  <c:v>37698</c:v>
                </c:pt>
                <c:pt idx="6564">
                  <c:v>37698</c:v>
                </c:pt>
                <c:pt idx="6565">
                  <c:v>37698</c:v>
                </c:pt>
                <c:pt idx="6566">
                  <c:v>37698</c:v>
                </c:pt>
                <c:pt idx="6567">
                  <c:v>37698</c:v>
                </c:pt>
                <c:pt idx="6568">
                  <c:v>37700</c:v>
                </c:pt>
                <c:pt idx="6569">
                  <c:v>37704</c:v>
                </c:pt>
                <c:pt idx="6570">
                  <c:v>37704</c:v>
                </c:pt>
                <c:pt idx="6571">
                  <c:v>37704</c:v>
                </c:pt>
                <c:pt idx="6572">
                  <c:v>37704</c:v>
                </c:pt>
                <c:pt idx="6573">
                  <c:v>37704</c:v>
                </c:pt>
                <c:pt idx="6574">
                  <c:v>37704</c:v>
                </c:pt>
                <c:pt idx="6575">
                  <c:v>37704</c:v>
                </c:pt>
                <c:pt idx="6576">
                  <c:v>37704</c:v>
                </c:pt>
                <c:pt idx="6577">
                  <c:v>37704</c:v>
                </c:pt>
                <c:pt idx="6578">
                  <c:v>37704</c:v>
                </c:pt>
                <c:pt idx="6579">
                  <c:v>37704</c:v>
                </c:pt>
                <c:pt idx="6580">
                  <c:v>37704</c:v>
                </c:pt>
                <c:pt idx="6581">
                  <c:v>37705</c:v>
                </c:pt>
                <c:pt idx="6582">
                  <c:v>37708</c:v>
                </c:pt>
                <c:pt idx="6583">
                  <c:v>37711</c:v>
                </c:pt>
                <c:pt idx="6584">
                  <c:v>37711</c:v>
                </c:pt>
                <c:pt idx="6585">
                  <c:v>37711</c:v>
                </c:pt>
                <c:pt idx="6586">
                  <c:v>37711</c:v>
                </c:pt>
                <c:pt idx="6587">
                  <c:v>37711</c:v>
                </c:pt>
                <c:pt idx="6588">
                  <c:v>37711</c:v>
                </c:pt>
                <c:pt idx="6589">
                  <c:v>37711</c:v>
                </c:pt>
                <c:pt idx="6590">
                  <c:v>37711</c:v>
                </c:pt>
                <c:pt idx="6591">
                  <c:v>37711</c:v>
                </c:pt>
                <c:pt idx="6592">
                  <c:v>37711</c:v>
                </c:pt>
                <c:pt idx="6593">
                  <c:v>37711</c:v>
                </c:pt>
                <c:pt idx="6594">
                  <c:v>37711</c:v>
                </c:pt>
                <c:pt idx="6595">
                  <c:v>37711</c:v>
                </c:pt>
                <c:pt idx="6596">
                  <c:v>37711</c:v>
                </c:pt>
                <c:pt idx="6597">
                  <c:v>37711</c:v>
                </c:pt>
                <c:pt idx="6598">
                  <c:v>37711</c:v>
                </c:pt>
                <c:pt idx="6599">
                  <c:v>37711</c:v>
                </c:pt>
                <c:pt idx="6600">
                  <c:v>37711</c:v>
                </c:pt>
                <c:pt idx="6601">
                  <c:v>37711</c:v>
                </c:pt>
                <c:pt idx="6602">
                  <c:v>37711</c:v>
                </c:pt>
                <c:pt idx="6603">
                  <c:v>37711</c:v>
                </c:pt>
                <c:pt idx="6604">
                  <c:v>37711</c:v>
                </c:pt>
                <c:pt idx="6605">
                  <c:v>37711</c:v>
                </c:pt>
                <c:pt idx="6606">
                  <c:v>37711</c:v>
                </c:pt>
                <c:pt idx="6607">
                  <c:v>37711</c:v>
                </c:pt>
                <c:pt idx="6608">
                  <c:v>37711</c:v>
                </c:pt>
                <c:pt idx="6609">
                  <c:v>37711</c:v>
                </c:pt>
                <c:pt idx="6610">
                  <c:v>37711</c:v>
                </c:pt>
                <c:pt idx="6611">
                  <c:v>37711</c:v>
                </c:pt>
                <c:pt idx="6612">
                  <c:v>37711</c:v>
                </c:pt>
                <c:pt idx="6613">
                  <c:v>37711</c:v>
                </c:pt>
                <c:pt idx="6614">
                  <c:v>37711</c:v>
                </c:pt>
                <c:pt idx="6615">
                  <c:v>37711</c:v>
                </c:pt>
                <c:pt idx="6616">
                  <c:v>37711</c:v>
                </c:pt>
                <c:pt idx="6617">
                  <c:v>37711</c:v>
                </c:pt>
                <c:pt idx="6618">
                  <c:v>37711</c:v>
                </c:pt>
                <c:pt idx="6619">
                  <c:v>37711</c:v>
                </c:pt>
                <c:pt idx="6620">
                  <c:v>37711</c:v>
                </c:pt>
                <c:pt idx="6621">
                  <c:v>37711</c:v>
                </c:pt>
                <c:pt idx="6622">
                  <c:v>37711</c:v>
                </c:pt>
                <c:pt idx="6623">
                  <c:v>37711</c:v>
                </c:pt>
                <c:pt idx="6624">
                  <c:v>37713</c:v>
                </c:pt>
                <c:pt idx="6625">
                  <c:v>37713</c:v>
                </c:pt>
                <c:pt idx="6626">
                  <c:v>37713</c:v>
                </c:pt>
                <c:pt idx="6627">
                  <c:v>37713</c:v>
                </c:pt>
                <c:pt idx="6628">
                  <c:v>37713</c:v>
                </c:pt>
                <c:pt idx="6629">
                  <c:v>37713</c:v>
                </c:pt>
                <c:pt idx="6630">
                  <c:v>37713</c:v>
                </c:pt>
                <c:pt idx="6631">
                  <c:v>37713</c:v>
                </c:pt>
                <c:pt idx="6632">
                  <c:v>37713</c:v>
                </c:pt>
                <c:pt idx="6633">
                  <c:v>37713</c:v>
                </c:pt>
                <c:pt idx="6634">
                  <c:v>37713</c:v>
                </c:pt>
                <c:pt idx="6635">
                  <c:v>37713</c:v>
                </c:pt>
                <c:pt idx="6636">
                  <c:v>37713</c:v>
                </c:pt>
                <c:pt idx="6637">
                  <c:v>37713</c:v>
                </c:pt>
                <c:pt idx="6638">
                  <c:v>37713</c:v>
                </c:pt>
                <c:pt idx="6639">
                  <c:v>37713</c:v>
                </c:pt>
                <c:pt idx="6640">
                  <c:v>37713</c:v>
                </c:pt>
                <c:pt idx="6641">
                  <c:v>37713</c:v>
                </c:pt>
                <c:pt idx="6642">
                  <c:v>37713</c:v>
                </c:pt>
                <c:pt idx="6643">
                  <c:v>37713</c:v>
                </c:pt>
                <c:pt idx="6644">
                  <c:v>37713</c:v>
                </c:pt>
                <c:pt idx="6645">
                  <c:v>37713</c:v>
                </c:pt>
                <c:pt idx="6646">
                  <c:v>37713</c:v>
                </c:pt>
                <c:pt idx="6647">
                  <c:v>37713</c:v>
                </c:pt>
                <c:pt idx="6648">
                  <c:v>37713</c:v>
                </c:pt>
                <c:pt idx="6649">
                  <c:v>37713</c:v>
                </c:pt>
                <c:pt idx="6650">
                  <c:v>37713</c:v>
                </c:pt>
                <c:pt idx="6651">
                  <c:v>37713</c:v>
                </c:pt>
                <c:pt idx="6652">
                  <c:v>37713</c:v>
                </c:pt>
                <c:pt idx="6653">
                  <c:v>37713</c:v>
                </c:pt>
                <c:pt idx="6654">
                  <c:v>37713</c:v>
                </c:pt>
                <c:pt idx="6655">
                  <c:v>37713</c:v>
                </c:pt>
                <c:pt idx="6656">
                  <c:v>37713</c:v>
                </c:pt>
                <c:pt idx="6657">
                  <c:v>37713</c:v>
                </c:pt>
                <c:pt idx="6658">
                  <c:v>37713</c:v>
                </c:pt>
                <c:pt idx="6659">
                  <c:v>37713</c:v>
                </c:pt>
                <c:pt idx="6660">
                  <c:v>37713</c:v>
                </c:pt>
                <c:pt idx="6661">
                  <c:v>37713</c:v>
                </c:pt>
                <c:pt idx="6662">
                  <c:v>37713</c:v>
                </c:pt>
                <c:pt idx="6663">
                  <c:v>37713</c:v>
                </c:pt>
                <c:pt idx="6664">
                  <c:v>37713</c:v>
                </c:pt>
                <c:pt idx="6665">
                  <c:v>37713</c:v>
                </c:pt>
                <c:pt idx="6666">
                  <c:v>37713</c:v>
                </c:pt>
                <c:pt idx="6667">
                  <c:v>37713</c:v>
                </c:pt>
                <c:pt idx="6668">
                  <c:v>37713</c:v>
                </c:pt>
                <c:pt idx="6669">
                  <c:v>37713</c:v>
                </c:pt>
                <c:pt idx="6670">
                  <c:v>37713</c:v>
                </c:pt>
                <c:pt idx="6671">
                  <c:v>37713</c:v>
                </c:pt>
                <c:pt idx="6672">
                  <c:v>37713</c:v>
                </c:pt>
                <c:pt idx="6673">
                  <c:v>37713</c:v>
                </c:pt>
                <c:pt idx="6674">
                  <c:v>37713</c:v>
                </c:pt>
                <c:pt idx="6675">
                  <c:v>37713</c:v>
                </c:pt>
                <c:pt idx="6676">
                  <c:v>37713</c:v>
                </c:pt>
                <c:pt idx="6677">
                  <c:v>37713</c:v>
                </c:pt>
                <c:pt idx="6678">
                  <c:v>37713</c:v>
                </c:pt>
                <c:pt idx="6679">
                  <c:v>37713</c:v>
                </c:pt>
                <c:pt idx="6680">
                  <c:v>37713</c:v>
                </c:pt>
                <c:pt idx="6681">
                  <c:v>37713</c:v>
                </c:pt>
                <c:pt idx="6682">
                  <c:v>37713</c:v>
                </c:pt>
                <c:pt idx="6683">
                  <c:v>37713</c:v>
                </c:pt>
                <c:pt idx="6684">
                  <c:v>37713</c:v>
                </c:pt>
                <c:pt idx="6685">
                  <c:v>37713</c:v>
                </c:pt>
                <c:pt idx="6686">
                  <c:v>37713</c:v>
                </c:pt>
                <c:pt idx="6687">
                  <c:v>37713</c:v>
                </c:pt>
                <c:pt idx="6688">
                  <c:v>37713</c:v>
                </c:pt>
                <c:pt idx="6689">
                  <c:v>37713</c:v>
                </c:pt>
                <c:pt idx="6690">
                  <c:v>37722</c:v>
                </c:pt>
                <c:pt idx="6691">
                  <c:v>37722</c:v>
                </c:pt>
                <c:pt idx="6692">
                  <c:v>37722</c:v>
                </c:pt>
                <c:pt idx="6693">
                  <c:v>37722</c:v>
                </c:pt>
                <c:pt idx="6694">
                  <c:v>37722</c:v>
                </c:pt>
                <c:pt idx="6695">
                  <c:v>37722</c:v>
                </c:pt>
                <c:pt idx="6696">
                  <c:v>37722</c:v>
                </c:pt>
                <c:pt idx="6697">
                  <c:v>37722</c:v>
                </c:pt>
                <c:pt idx="6698">
                  <c:v>37722</c:v>
                </c:pt>
                <c:pt idx="6699">
                  <c:v>37722</c:v>
                </c:pt>
                <c:pt idx="6700">
                  <c:v>37722</c:v>
                </c:pt>
                <c:pt idx="6701">
                  <c:v>37722</c:v>
                </c:pt>
                <c:pt idx="6702">
                  <c:v>37722</c:v>
                </c:pt>
                <c:pt idx="6703">
                  <c:v>37722</c:v>
                </c:pt>
                <c:pt idx="6704">
                  <c:v>37722</c:v>
                </c:pt>
                <c:pt idx="6705">
                  <c:v>37722</c:v>
                </c:pt>
                <c:pt idx="6706">
                  <c:v>37722</c:v>
                </c:pt>
                <c:pt idx="6707">
                  <c:v>37722</c:v>
                </c:pt>
                <c:pt idx="6708">
                  <c:v>37722</c:v>
                </c:pt>
                <c:pt idx="6709">
                  <c:v>37722</c:v>
                </c:pt>
                <c:pt idx="6710">
                  <c:v>37722</c:v>
                </c:pt>
                <c:pt idx="6711">
                  <c:v>37722</c:v>
                </c:pt>
                <c:pt idx="6712">
                  <c:v>37722</c:v>
                </c:pt>
                <c:pt idx="6713">
                  <c:v>37722</c:v>
                </c:pt>
                <c:pt idx="6714">
                  <c:v>37722</c:v>
                </c:pt>
                <c:pt idx="6715">
                  <c:v>37722</c:v>
                </c:pt>
                <c:pt idx="6716">
                  <c:v>37722</c:v>
                </c:pt>
                <c:pt idx="6717">
                  <c:v>37722</c:v>
                </c:pt>
                <c:pt idx="6718">
                  <c:v>37722</c:v>
                </c:pt>
                <c:pt idx="6719">
                  <c:v>37722</c:v>
                </c:pt>
                <c:pt idx="6720">
                  <c:v>37722</c:v>
                </c:pt>
                <c:pt idx="6721">
                  <c:v>37722</c:v>
                </c:pt>
                <c:pt idx="6722">
                  <c:v>37722</c:v>
                </c:pt>
                <c:pt idx="6723">
                  <c:v>37722</c:v>
                </c:pt>
                <c:pt idx="6724">
                  <c:v>37722</c:v>
                </c:pt>
                <c:pt idx="6725">
                  <c:v>37722</c:v>
                </c:pt>
                <c:pt idx="6726">
                  <c:v>37722</c:v>
                </c:pt>
                <c:pt idx="6727">
                  <c:v>37722</c:v>
                </c:pt>
                <c:pt idx="6728">
                  <c:v>37722</c:v>
                </c:pt>
                <c:pt idx="6729">
                  <c:v>37722</c:v>
                </c:pt>
                <c:pt idx="6730">
                  <c:v>37722</c:v>
                </c:pt>
                <c:pt idx="6731">
                  <c:v>37722</c:v>
                </c:pt>
                <c:pt idx="6732">
                  <c:v>37722</c:v>
                </c:pt>
                <c:pt idx="6733">
                  <c:v>37722</c:v>
                </c:pt>
                <c:pt idx="6734">
                  <c:v>37722</c:v>
                </c:pt>
                <c:pt idx="6735">
                  <c:v>37722</c:v>
                </c:pt>
                <c:pt idx="6736">
                  <c:v>37727</c:v>
                </c:pt>
                <c:pt idx="6737">
                  <c:v>37733</c:v>
                </c:pt>
                <c:pt idx="6738">
                  <c:v>37733</c:v>
                </c:pt>
                <c:pt idx="6739">
                  <c:v>37733</c:v>
                </c:pt>
                <c:pt idx="6740">
                  <c:v>37733</c:v>
                </c:pt>
                <c:pt idx="6741">
                  <c:v>37733</c:v>
                </c:pt>
                <c:pt idx="6742">
                  <c:v>37733</c:v>
                </c:pt>
                <c:pt idx="6743">
                  <c:v>37733</c:v>
                </c:pt>
                <c:pt idx="6744">
                  <c:v>37733</c:v>
                </c:pt>
                <c:pt idx="6745">
                  <c:v>37733</c:v>
                </c:pt>
                <c:pt idx="6746">
                  <c:v>37733</c:v>
                </c:pt>
                <c:pt idx="6747">
                  <c:v>37733</c:v>
                </c:pt>
                <c:pt idx="6748">
                  <c:v>37733</c:v>
                </c:pt>
                <c:pt idx="6749">
                  <c:v>37733</c:v>
                </c:pt>
                <c:pt idx="6750">
                  <c:v>37733</c:v>
                </c:pt>
                <c:pt idx="6751">
                  <c:v>37733</c:v>
                </c:pt>
                <c:pt idx="6752">
                  <c:v>37733</c:v>
                </c:pt>
                <c:pt idx="6753">
                  <c:v>37733</c:v>
                </c:pt>
                <c:pt idx="6754">
                  <c:v>37733</c:v>
                </c:pt>
                <c:pt idx="6755">
                  <c:v>37733</c:v>
                </c:pt>
                <c:pt idx="6756">
                  <c:v>37733</c:v>
                </c:pt>
                <c:pt idx="6757">
                  <c:v>37739</c:v>
                </c:pt>
                <c:pt idx="6758">
                  <c:v>37739</c:v>
                </c:pt>
                <c:pt idx="6759">
                  <c:v>37746</c:v>
                </c:pt>
                <c:pt idx="6760">
                  <c:v>37746</c:v>
                </c:pt>
                <c:pt idx="6761">
                  <c:v>37746</c:v>
                </c:pt>
                <c:pt idx="6762">
                  <c:v>37746</c:v>
                </c:pt>
                <c:pt idx="6763">
                  <c:v>37746</c:v>
                </c:pt>
                <c:pt idx="6764">
                  <c:v>37746</c:v>
                </c:pt>
                <c:pt idx="6765">
                  <c:v>37746</c:v>
                </c:pt>
                <c:pt idx="6766">
                  <c:v>37746</c:v>
                </c:pt>
                <c:pt idx="6767">
                  <c:v>37746</c:v>
                </c:pt>
                <c:pt idx="6768">
                  <c:v>37746</c:v>
                </c:pt>
                <c:pt idx="6769">
                  <c:v>37746</c:v>
                </c:pt>
                <c:pt idx="6770">
                  <c:v>37746</c:v>
                </c:pt>
                <c:pt idx="6771">
                  <c:v>37746</c:v>
                </c:pt>
                <c:pt idx="6772">
                  <c:v>37746</c:v>
                </c:pt>
                <c:pt idx="6773">
                  <c:v>37746</c:v>
                </c:pt>
                <c:pt idx="6774">
                  <c:v>37751</c:v>
                </c:pt>
                <c:pt idx="6775">
                  <c:v>37752</c:v>
                </c:pt>
                <c:pt idx="6776">
                  <c:v>37753</c:v>
                </c:pt>
                <c:pt idx="6777">
                  <c:v>37753</c:v>
                </c:pt>
                <c:pt idx="6778">
                  <c:v>37753</c:v>
                </c:pt>
                <c:pt idx="6779">
                  <c:v>37753</c:v>
                </c:pt>
                <c:pt idx="6780">
                  <c:v>37753</c:v>
                </c:pt>
                <c:pt idx="6781">
                  <c:v>37753</c:v>
                </c:pt>
                <c:pt idx="6782">
                  <c:v>37753</c:v>
                </c:pt>
                <c:pt idx="6783">
                  <c:v>37753</c:v>
                </c:pt>
                <c:pt idx="6784">
                  <c:v>37753</c:v>
                </c:pt>
                <c:pt idx="6785">
                  <c:v>37753</c:v>
                </c:pt>
                <c:pt idx="6786">
                  <c:v>37753</c:v>
                </c:pt>
                <c:pt idx="6787">
                  <c:v>37753</c:v>
                </c:pt>
                <c:pt idx="6788">
                  <c:v>37753</c:v>
                </c:pt>
                <c:pt idx="6789">
                  <c:v>37753</c:v>
                </c:pt>
                <c:pt idx="6790">
                  <c:v>37753</c:v>
                </c:pt>
                <c:pt idx="6791">
                  <c:v>37753</c:v>
                </c:pt>
                <c:pt idx="6792">
                  <c:v>37753</c:v>
                </c:pt>
                <c:pt idx="6793">
                  <c:v>37753</c:v>
                </c:pt>
                <c:pt idx="6794">
                  <c:v>37753</c:v>
                </c:pt>
                <c:pt idx="6795">
                  <c:v>37753</c:v>
                </c:pt>
                <c:pt idx="6796">
                  <c:v>37753</c:v>
                </c:pt>
                <c:pt idx="6797">
                  <c:v>37753</c:v>
                </c:pt>
                <c:pt idx="6798">
                  <c:v>37753</c:v>
                </c:pt>
                <c:pt idx="6799">
                  <c:v>37753</c:v>
                </c:pt>
                <c:pt idx="6800">
                  <c:v>37753</c:v>
                </c:pt>
                <c:pt idx="6801">
                  <c:v>37753</c:v>
                </c:pt>
                <c:pt idx="6802">
                  <c:v>37756</c:v>
                </c:pt>
                <c:pt idx="6803">
                  <c:v>37760</c:v>
                </c:pt>
                <c:pt idx="6804">
                  <c:v>37761</c:v>
                </c:pt>
                <c:pt idx="6805">
                  <c:v>37762</c:v>
                </c:pt>
                <c:pt idx="6806">
                  <c:v>37762</c:v>
                </c:pt>
                <c:pt idx="6807">
                  <c:v>37762</c:v>
                </c:pt>
                <c:pt idx="6808">
                  <c:v>37762</c:v>
                </c:pt>
                <c:pt idx="6809">
                  <c:v>37763</c:v>
                </c:pt>
                <c:pt idx="6810">
                  <c:v>37763</c:v>
                </c:pt>
                <c:pt idx="6811">
                  <c:v>37763</c:v>
                </c:pt>
                <c:pt idx="6812">
                  <c:v>37763</c:v>
                </c:pt>
                <c:pt idx="6813">
                  <c:v>37768</c:v>
                </c:pt>
                <c:pt idx="6814">
                  <c:v>37768</c:v>
                </c:pt>
                <c:pt idx="6815">
                  <c:v>37768</c:v>
                </c:pt>
                <c:pt idx="6816">
                  <c:v>37768</c:v>
                </c:pt>
                <c:pt idx="6817">
                  <c:v>37768</c:v>
                </c:pt>
                <c:pt idx="6818">
                  <c:v>37768</c:v>
                </c:pt>
                <c:pt idx="6819">
                  <c:v>37768</c:v>
                </c:pt>
                <c:pt idx="6820">
                  <c:v>37768</c:v>
                </c:pt>
                <c:pt idx="6821">
                  <c:v>37768</c:v>
                </c:pt>
                <c:pt idx="6822">
                  <c:v>37768</c:v>
                </c:pt>
                <c:pt idx="6823">
                  <c:v>37768</c:v>
                </c:pt>
                <c:pt idx="6824">
                  <c:v>37768</c:v>
                </c:pt>
                <c:pt idx="6825">
                  <c:v>37768</c:v>
                </c:pt>
                <c:pt idx="6826">
                  <c:v>37768</c:v>
                </c:pt>
                <c:pt idx="6827">
                  <c:v>37768</c:v>
                </c:pt>
                <c:pt idx="6828">
                  <c:v>37768</c:v>
                </c:pt>
                <c:pt idx="6829">
                  <c:v>37768</c:v>
                </c:pt>
                <c:pt idx="6830">
                  <c:v>37768</c:v>
                </c:pt>
                <c:pt idx="6831">
                  <c:v>37768</c:v>
                </c:pt>
                <c:pt idx="6832">
                  <c:v>37768</c:v>
                </c:pt>
                <c:pt idx="6833">
                  <c:v>37768</c:v>
                </c:pt>
                <c:pt idx="6834">
                  <c:v>37768</c:v>
                </c:pt>
                <c:pt idx="6835">
                  <c:v>37768</c:v>
                </c:pt>
                <c:pt idx="6836">
                  <c:v>37768</c:v>
                </c:pt>
                <c:pt idx="6837">
                  <c:v>37768</c:v>
                </c:pt>
                <c:pt idx="6838">
                  <c:v>37768</c:v>
                </c:pt>
                <c:pt idx="6839">
                  <c:v>37775</c:v>
                </c:pt>
                <c:pt idx="6840">
                  <c:v>37775</c:v>
                </c:pt>
                <c:pt idx="6841">
                  <c:v>37778</c:v>
                </c:pt>
                <c:pt idx="6842">
                  <c:v>37781</c:v>
                </c:pt>
                <c:pt idx="6843">
                  <c:v>37781</c:v>
                </c:pt>
                <c:pt idx="6844">
                  <c:v>37781</c:v>
                </c:pt>
                <c:pt idx="6845">
                  <c:v>37781</c:v>
                </c:pt>
                <c:pt idx="6846">
                  <c:v>37781</c:v>
                </c:pt>
                <c:pt idx="6847">
                  <c:v>37781</c:v>
                </c:pt>
                <c:pt idx="6848">
                  <c:v>37781</c:v>
                </c:pt>
                <c:pt idx="6849">
                  <c:v>37781</c:v>
                </c:pt>
                <c:pt idx="6850">
                  <c:v>37781</c:v>
                </c:pt>
                <c:pt idx="6851">
                  <c:v>37781</c:v>
                </c:pt>
                <c:pt idx="6852">
                  <c:v>37781</c:v>
                </c:pt>
                <c:pt idx="6853">
                  <c:v>37781</c:v>
                </c:pt>
                <c:pt idx="6854">
                  <c:v>37781</c:v>
                </c:pt>
                <c:pt idx="6855">
                  <c:v>37781</c:v>
                </c:pt>
                <c:pt idx="6856">
                  <c:v>37781</c:v>
                </c:pt>
                <c:pt idx="6857">
                  <c:v>37781</c:v>
                </c:pt>
                <c:pt idx="6858">
                  <c:v>37781</c:v>
                </c:pt>
                <c:pt idx="6859">
                  <c:v>37781</c:v>
                </c:pt>
                <c:pt idx="6860">
                  <c:v>37781</c:v>
                </c:pt>
                <c:pt idx="6861">
                  <c:v>37781</c:v>
                </c:pt>
                <c:pt idx="6862">
                  <c:v>37781</c:v>
                </c:pt>
                <c:pt idx="6863">
                  <c:v>37781</c:v>
                </c:pt>
                <c:pt idx="6864">
                  <c:v>37781</c:v>
                </c:pt>
                <c:pt idx="6865">
                  <c:v>37781</c:v>
                </c:pt>
                <c:pt idx="6866">
                  <c:v>37781</c:v>
                </c:pt>
                <c:pt idx="6867">
                  <c:v>37781</c:v>
                </c:pt>
                <c:pt idx="6868">
                  <c:v>37781</c:v>
                </c:pt>
                <c:pt idx="6869">
                  <c:v>37781</c:v>
                </c:pt>
                <c:pt idx="6870">
                  <c:v>37781</c:v>
                </c:pt>
                <c:pt idx="6871">
                  <c:v>37781</c:v>
                </c:pt>
                <c:pt idx="6872">
                  <c:v>37781</c:v>
                </c:pt>
                <c:pt idx="6873">
                  <c:v>37781</c:v>
                </c:pt>
                <c:pt idx="6874">
                  <c:v>37781</c:v>
                </c:pt>
                <c:pt idx="6875">
                  <c:v>37781</c:v>
                </c:pt>
                <c:pt idx="6876">
                  <c:v>37781</c:v>
                </c:pt>
                <c:pt idx="6877">
                  <c:v>37781</c:v>
                </c:pt>
                <c:pt idx="6878">
                  <c:v>37781</c:v>
                </c:pt>
                <c:pt idx="6879">
                  <c:v>37781</c:v>
                </c:pt>
                <c:pt idx="6880">
                  <c:v>37781</c:v>
                </c:pt>
                <c:pt idx="6881">
                  <c:v>37781</c:v>
                </c:pt>
                <c:pt idx="6882">
                  <c:v>37781</c:v>
                </c:pt>
                <c:pt idx="6883">
                  <c:v>37781</c:v>
                </c:pt>
                <c:pt idx="6884">
                  <c:v>37781</c:v>
                </c:pt>
                <c:pt idx="6885">
                  <c:v>37781</c:v>
                </c:pt>
                <c:pt idx="6886">
                  <c:v>37781</c:v>
                </c:pt>
                <c:pt idx="6887">
                  <c:v>37781</c:v>
                </c:pt>
                <c:pt idx="6888">
                  <c:v>37781</c:v>
                </c:pt>
                <c:pt idx="6889">
                  <c:v>37781</c:v>
                </c:pt>
                <c:pt idx="6890">
                  <c:v>37781</c:v>
                </c:pt>
                <c:pt idx="6891">
                  <c:v>37781</c:v>
                </c:pt>
                <c:pt idx="6892">
                  <c:v>37785</c:v>
                </c:pt>
                <c:pt idx="6893">
                  <c:v>37788</c:v>
                </c:pt>
                <c:pt idx="6894">
                  <c:v>37788</c:v>
                </c:pt>
                <c:pt idx="6895">
                  <c:v>37788</c:v>
                </c:pt>
                <c:pt idx="6896">
                  <c:v>37788</c:v>
                </c:pt>
                <c:pt idx="6897">
                  <c:v>37788</c:v>
                </c:pt>
                <c:pt idx="6898">
                  <c:v>37788</c:v>
                </c:pt>
                <c:pt idx="6899">
                  <c:v>37788</c:v>
                </c:pt>
                <c:pt idx="6900">
                  <c:v>37788</c:v>
                </c:pt>
                <c:pt idx="6901">
                  <c:v>37788</c:v>
                </c:pt>
                <c:pt idx="6902">
                  <c:v>37788</c:v>
                </c:pt>
                <c:pt idx="6903">
                  <c:v>37788</c:v>
                </c:pt>
                <c:pt idx="6904">
                  <c:v>37788</c:v>
                </c:pt>
                <c:pt idx="6905">
                  <c:v>37788</c:v>
                </c:pt>
                <c:pt idx="6906">
                  <c:v>37788</c:v>
                </c:pt>
                <c:pt idx="6907">
                  <c:v>37788</c:v>
                </c:pt>
                <c:pt idx="6908">
                  <c:v>37788</c:v>
                </c:pt>
                <c:pt idx="6909">
                  <c:v>37788</c:v>
                </c:pt>
                <c:pt idx="6910">
                  <c:v>37788</c:v>
                </c:pt>
                <c:pt idx="6911">
                  <c:v>37788</c:v>
                </c:pt>
                <c:pt idx="6912">
                  <c:v>37788</c:v>
                </c:pt>
                <c:pt idx="6913">
                  <c:v>37788</c:v>
                </c:pt>
                <c:pt idx="6914">
                  <c:v>37788</c:v>
                </c:pt>
                <c:pt idx="6915">
                  <c:v>37788</c:v>
                </c:pt>
                <c:pt idx="6916">
                  <c:v>37788</c:v>
                </c:pt>
                <c:pt idx="6917">
                  <c:v>37788</c:v>
                </c:pt>
                <c:pt idx="6918">
                  <c:v>37788</c:v>
                </c:pt>
                <c:pt idx="6919">
                  <c:v>37788</c:v>
                </c:pt>
                <c:pt idx="6920">
                  <c:v>37788</c:v>
                </c:pt>
                <c:pt idx="6921">
                  <c:v>37788</c:v>
                </c:pt>
                <c:pt idx="6922">
                  <c:v>37788</c:v>
                </c:pt>
                <c:pt idx="6923">
                  <c:v>37788</c:v>
                </c:pt>
                <c:pt idx="6924">
                  <c:v>37788</c:v>
                </c:pt>
                <c:pt idx="6925">
                  <c:v>37788</c:v>
                </c:pt>
                <c:pt idx="6926">
                  <c:v>37788</c:v>
                </c:pt>
                <c:pt idx="6927">
                  <c:v>37788</c:v>
                </c:pt>
                <c:pt idx="6928">
                  <c:v>37788</c:v>
                </c:pt>
                <c:pt idx="6929">
                  <c:v>37788</c:v>
                </c:pt>
                <c:pt idx="6930">
                  <c:v>37788</c:v>
                </c:pt>
                <c:pt idx="6931">
                  <c:v>37788</c:v>
                </c:pt>
                <c:pt idx="6932">
                  <c:v>37788</c:v>
                </c:pt>
                <c:pt idx="6933">
                  <c:v>37788</c:v>
                </c:pt>
                <c:pt idx="6934">
                  <c:v>37788</c:v>
                </c:pt>
                <c:pt idx="6935">
                  <c:v>37788</c:v>
                </c:pt>
                <c:pt idx="6936">
                  <c:v>37788</c:v>
                </c:pt>
                <c:pt idx="6937">
                  <c:v>37788</c:v>
                </c:pt>
                <c:pt idx="6938">
                  <c:v>37788</c:v>
                </c:pt>
                <c:pt idx="6939">
                  <c:v>37788</c:v>
                </c:pt>
                <c:pt idx="6940">
                  <c:v>37788</c:v>
                </c:pt>
                <c:pt idx="6941">
                  <c:v>37788</c:v>
                </c:pt>
                <c:pt idx="6942">
                  <c:v>37788</c:v>
                </c:pt>
                <c:pt idx="6943">
                  <c:v>37788</c:v>
                </c:pt>
                <c:pt idx="6944">
                  <c:v>37788</c:v>
                </c:pt>
                <c:pt idx="6945">
                  <c:v>37788</c:v>
                </c:pt>
                <c:pt idx="6946">
                  <c:v>37788</c:v>
                </c:pt>
                <c:pt idx="6947">
                  <c:v>37788</c:v>
                </c:pt>
                <c:pt idx="6948">
                  <c:v>37789</c:v>
                </c:pt>
                <c:pt idx="6949">
                  <c:v>37791</c:v>
                </c:pt>
                <c:pt idx="6950">
                  <c:v>37802</c:v>
                </c:pt>
                <c:pt idx="6951">
                  <c:v>37802</c:v>
                </c:pt>
                <c:pt idx="6952">
                  <c:v>37802</c:v>
                </c:pt>
                <c:pt idx="6953">
                  <c:v>37802</c:v>
                </c:pt>
                <c:pt idx="6954">
                  <c:v>37802</c:v>
                </c:pt>
                <c:pt idx="6955">
                  <c:v>37802</c:v>
                </c:pt>
                <c:pt idx="6956">
                  <c:v>37802</c:v>
                </c:pt>
                <c:pt idx="6957">
                  <c:v>37802</c:v>
                </c:pt>
                <c:pt idx="6958">
                  <c:v>37802</c:v>
                </c:pt>
                <c:pt idx="6959">
                  <c:v>37802</c:v>
                </c:pt>
                <c:pt idx="6960">
                  <c:v>37802</c:v>
                </c:pt>
                <c:pt idx="6961">
                  <c:v>37802</c:v>
                </c:pt>
                <c:pt idx="6962">
                  <c:v>37802</c:v>
                </c:pt>
                <c:pt idx="6963">
                  <c:v>37802</c:v>
                </c:pt>
                <c:pt idx="6964">
                  <c:v>37802</c:v>
                </c:pt>
                <c:pt idx="6965">
                  <c:v>37802</c:v>
                </c:pt>
                <c:pt idx="6966">
                  <c:v>37802</c:v>
                </c:pt>
                <c:pt idx="6967">
                  <c:v>37802</c:v>
                </c:pt>
                <c:pt idx="6968">
                  <c:v>37804</c:v>
                </c:pt>
                <c:pt idx="6969">
                  <c:v>37804</c:v>
                </c:pt>
                <c:pt idx="6970">
                  <c:v>37804</c:v>
                </c:pt>
                <c:pt idx="6971">
                  <c:v>37804</c:v>
                </c:pt>
                <c:pt idx="6972">
                  <c:v>37804</c:v>
                </c:pt>
                <c:pt idx="6973">
                  <c:v>37804</c:v>
                </c:pt>
                <c:pt idx="6974">
                  <c:v>37804</c:v>
                </c:pt>
                <c:pt idx="6975">
                  <c:v>37804</c:v>
                </c:pt>
                <c:pt idx="6976">
                  <c:v>37804</c:v>
                </c:pt>
                <c:pt idx="6977">
                  <c:v>37804</c:v>
                </c:pt>
                <c:pt idx="6978">
                  <c:v>37804</c:v>
                </c:pt>
                <c:pt idx="6979">
                  <c:v>37804</c:v>
                </c:pt>
                <c:pt idx="6980">
                  <c:v>37804</c:v>
                </c:pt>
                <c:pt idx="6981">
                  <c:v>37804</c:v>
                </c:pt>
                <c:pt idx="6982">
                  <c:v>37804</c:v>
                </c:pt>
                <c:pt idx="6983">
                  <c:v>37805</c:v>
                </c:pt>
                <c:pt idx="6984">
                  <c:v>37825</c:v>
                </c:pt>
                <c:pt idx="6985">
                  <c:v>37825</c:v>
                </c:pt>
                <c:pt idx="6986">
                  <c:v>37826</c:v>
                </c:pt>
                <c:pt idx="6987">
                  <c:v>37826</c:v>
                </c:pt>
                <c:pt idx="6988">
                  <c:v>37826</c:v>
                </c:pt>
                <c:pt idx="6989">
                  <c:v>37826</c:v>
                </c:pt>
                <c:pt idx="6990">
                  <c:v>37826</c:v>
                </c:pt>
                <c:pt idx="6991">
                  <c:v>37826</c:v>
                </c:pt>
                <c:pt idx="6992">
                  <c:v>37826</c:v>
                </c:pt>
                <c:pt idx="6993">
                  <c:v>37826</c:v>
                </c:pt>
                <c:pt idx="6994">
                  <c:v>37826</c:v>
                </c:pt>
                <c:pt idx="6995">
                  <c:v>37826</c:v>
                </c:pt>
                <c:pt idx="6996">
                  <c:v>37826</c:v>
                </c:pt>
                <c:pt idx="6997">
                  <c:v>37826</c:v>
                </c:pt>
                <c:pt idx="6998">
                  <c:v>37826</c:v>
                </c:pt>
                <c:pt idx="6999">
                  <c:v>37826</c:v>
                </c:pt>
                <c:pt idx="7000">
                  <c:v>37826</c:v>
                </c:pt>
                <c:pt idx="7001">
                  <c:v>37826</c:v>
                </c:pt>
                <c:pt idx="7002">
                  <c:v>37826</c:v>
                </c:pt>
                <c:pt idx="7003">
                  <c:v>37826</c:v>
                </c:pt>
                <c:pt idx="7004">
                  <c:v>37826</c:v>
                </c:pt>
                <c:pt idx="7005">
                  <c:v>37826</c:v>
                </c:pt>
                <c:pt idx="7006">
                  <c:v>37826</c:v>
                </c:pt>
                <c:pt idx="7007">
                  <c:v>37826</c:v>
                </c:pt>
                <c:pt idx="7008">
                  <c:v>37826</c:v>
                </c:pt>
                <c:pt idx="7009">
                  <c:v>37826</c:v>
                </c:pt>
                <c:pt idx="7010">
                  <c:v>37826</c:v>
                </c:pt>
                <c:pt idx="7011">
                  <c:v>37826</c:v>
                </c:pt>
                <c:pt idx="7012">
                  <c:v>37826</c:v>
                </c:pt>
                <c:pt idx="7013">
                  <c:v>37826</c:v>
                </c:pt>
                <c:pt idx="7014">
                  <c:v>37826</c:v>
                </c:pt>
                <c:pt idx="7015">
                  <c:v>37827</c:v>
                </c:pt>
                <c:pt idx="7016">
                  <c:v>37839</c:v>
                </c:pt>
                <c:pt idx="7017">
                  <c:v>37840</c:v>
                </c:pt>
                <c:pt idx="7018">
                  <c:v>37840</c:v>
                </c:pt>
                <c:pt idx="7019">
                  <c:v>37840</c:v>
                </c:pt>
                <c:pt idx="7020">
                  <c:v>37840</c:v>
                </c:pt>
                <c:pt idx="7021">
                  <c:v>37840</c:v>
                </c:pt>
                <c:pt idx="7022">
                  <c:v>37840</c:v>
                </c:pt>
                <c:pt idx="7023">
                  <c:v>37840</c:v>
                </c:pt>
                <c:pt idx="7024">
                  <c:v>37840</c:v>
                </c:pt>
                <c:pt idx="7025">
                  <c:v>37840</c:v>
                </c:pt>
                <c:pt idx="7026">
                  <c:v>37840</c:v>
                </c:pt>
                <c:pt idx="7027">
                  <c:v>37840</c:v>
                </c:pt>
                <c:pt idx="7028">
                  <c:v>37840</c:v>
                </c:pt>
                <c:pt idx="7029">
                  <c:v>37840</c:v>
                </c:pt>
                <c:pt idx="7030">
                  <c:v>37840</c:v>
                </c:pt>
                <c:pt idx="7031">
                  <c:v>37840</c:v>
                </c:pt>
                <c:pt idx="7032">
                  <c:v>37840</c:v>
                </c:pt>
                <c:pt idx="7033">
                  <c:v>37840</c:v>
                </c:pt>
                <c:pt idx="7034">
                  <c:v>37840</c:v>
                </c:pt>
                <c:pt idx="7035">
                  <c:v>37840</c:v>
                </c:pt>
                <c:pt idx="7036">
                  <c:v>37840</c:v>
                </c:pt>
                <c:pt idx="7037">
                  <c:v>37840</c:v>
                </c:pt>
                <c:pt idx="7038">
                  <c:v>37840</c:v>
                </c:pt>
                <c:pt idx="7039">
                  <c:v>37840</c:v>
                </c:pt>
                <c:pt idx="7040">
                  <c:v>37840</c:v>
                </c:pt>
                <c:pt idx="7041">
                  <c:v>37840</c:v>
                </c:pt>
                <c:pt idx="7042">
                  <c:v>37840</c:v>
                </c:pt>
                <c:pt idx="7043">
                  <c:v>37840</c:v>
                </c:pt>
                <c:pt idx="7044">
                  <c:v>37840</c:v>
                </c:pt>
                <c:pt idx="7045">
                  <c:v>37840</c:v>
                </c:pt>
                <c:pt idx="7046">
                  <c:v>37840</c:v>
                </c:pt>
                <c:pt idx="7047">
                  <c:v>37840</c:v>
                </c:pt>
                <c:pt idx="7048">
                  <c:v>37840</c:v>
                </c:pt>
                <c:pt idx="7049">
                  <c:v>37840</c:v>
                </c:pt>
                <c:pt idx="7050">
                  <c:v>37840</c:v>
                </c:pt>
                <c:pt idx="7051">
                  <c:v>37840</c:v>
                </c:pt>
                <c:pt idx="7052">
                  <c:v>37840</c:v>
                </c:pt>
                <c:pt idx="7053">
                  <c:v>37840</c:v>
                </c:pt>
                <c:pt idx="7054">
                  <c:v>37840</c:v>
                </c:pt>
                <c:pt idx="7055">
                  <c:v>37840</c:v>
                </c:pt>
                <c:pt idx="7056">
                  <c:v>37840</c:v>
                </c:pt>
                <c:pt idx="7057">
                  <c:v>37840</c:v>
                </c:pt>
                <c:pt idx="7058">
                  <c:v>37840</c:v>
                </c:pt>
                <c:pt idx="7059">
                  <c:v>37840</c:v>
                </c:pt>
                <c:pt idx="7060">
                  <c:v>37840</c:v>
                </c:pt>
                <c:pt idx="7061">
                  <c:v>37840</c:v>
                </c:pt>
                <c:pt idx="7062">
                  <c:v>37840</c:v>
                </c:pt>
                <c:pt idx="7063">
                  <c:v>37840</c:v>
                </c:pt>
                <c:pt idx="7064">
                  <c:v>37844</c:v>
                </c:pt>
                <c:pt idx="7065">
                  <c:v>37848</c:v>
                </c:pt>
                <c:pt idx="7066">
                  <c:v>37851</c:v>
                </c:pt>
                <c:pt idx="7067">
                  <c:v>37851</c:v>
                </c:pt>
                <c:pt idx="7068">
                  <c:v>37851</c:v>
                </c:pt>
                <c:pt idx="7069">
                  <c:v>37851</c:v>
                </c:pt>
                <c:pt idx="7070">
                  <c:v>37851</c:v>
                </c:pt>
                <c:pt idx="7071">
                  <c:v>37851</c:v>
                </c:pt>
                <c:pt idx="7072">
                  <c:v>37851</c:v>
                </c:pt>
                <c:pt idx="7073">
                  <c:v>37851</c:v>
                </c:pt>
                <c:pt idx="7074">
                  <c:v>37851</c:v>
                </c:pt>
                <c:pt idx="7075">
                  <c:v>37851</c:v>
                </c:pt>
                <c:pt idx="7076">
                  <c:v>37851</c:v>
                </c:pt>
                <c:pt idx="7077">
                  <c:v>37851</c:v>
                </c:pt>
                <c:pt idx="7078">
                  <c:v>37851</c:v>
                </c:pt>
                <c:pt idx="7079">
                  <c:v>37851</c:v>
                </c:pt>
                <c:pt idx="7080">
                  <c:v>37851</c:v>
                </c:pt>
                <c:pt idx="7081">
                  <c:v>37851</c:v>
                </c:pt>
                <c:pt idx="7082">
                  <c:v>37851</c:v>
                </c:pt>
                <c:pt idx="7083">
                  <c:v>37851</c:v>
                </c:pt>
                <c:pt idx="7084">
                  <c:v>37851</c:v>
                </c:pt>
                <c:pt idx="7085">
                  <c:v>37851</c:v>
                </c:pt>
                <c:pt idx="7086">
                  <c:v>37851</c:v>
                </c:pt>
                <c:pt idx="7087">
                  <c:v>37851</c:v>
                </c:pt>
                <c:pt idx="7088">
                  <c:v>37851</c:v>
                </c:pt>
                <c:pt idx="7089">
                  <c:v>37851</c:v>
                </c:pt>
                <c:pt idx="7090">
                  <c:v>37851</c:v>
                </c:pt>
                <c:pt idx="7091">
                  <c:v>37851</c:v>
                </c:pt>
                <c:pt idx="7092">
                  <c:v>37851</c:v>
                </c:pt>
                <c:pt idx="7093">
                  <c:v>37851</c:v>
                </c:pt>
                <c:pt idx="7094">
                  <c:v>37851</c:v>
                </c:pt>
                <c:pt idx="7095">
                  <c:v>37851</c:v>
                </c:pt>
                <c:pt idx="7096">
                  <c:v>37851</c:v>
                </c:pt>
                <c:pt idx="7097">
                  <c:v>37851</c:v>
                </c:pt>
                <c:pt idx="7098">
                  <c:v>37851</c:v>
                </c:pt>
                <c:pt idx="7099">
                  <c:v>37851</c:v>
                </c:pt>
                <c:pt idx="7100">
                  <c:v>37851</c:v>
                </c:pt>
                <c:pt idx="7101">
                  <c:v>37851</c:v>
                </c:pt>
                <c:pt idx="7102">
                  <c:v>37851</c:v>
                </c:pt>
                <c:pt idx="7103">
                  <c:v>37851</c:v>
                </c:pt>
                <c:pt idx="7104">
                  <c:v>37851</c:v>
                </c:pt>
                <c:pt idx="7105">
                  <c:v>37851</c:v>
                </c:pt>
                <c:pt idx="7106">
                  <c:v>37851</c:v>
                </c:pt>
                <c:pt idx="7107">
                  <c:v>37851</c:v>
                </c:pt>
                <c:pt idx="7108">
                  <c:v>37851</c:v>
                </c:pt>
                <c:pt idx="7109">
                  <c:v>37851</c:v>
                </c:pt>
                <c:pt idx="7110">
                  <c:v>37851</c:v>
                </c:pt>
                <c:pt idx="7111">
                  <c:v>37851</c:v>
                </c:pt>
                <c:pt idx="7112">
                  <c:v>37851</c:v>
                </c:pt>
                <c:pt idx="7113">
                  <c:v>37851</c:v>
                </c:pt>
                <c:pt idx="7114">
                  <c:v>37851</c:v>
                </c:pt>
                <c:pt idx="7115">
                  <c:v>37851</c:v>
                </c:pt>
                <c:pt idx="7116">
                  <c:v>37851</c:v>
                </c:pt>
                <c:pt idx="7117">
                  <c:v>37851</c:v>
                </c:pt>
                <c:pt idx="7118">
                  <c:v>37851</c:v>
                </c:pt>
                <c:pt idx="7119">
                  <c:v>37851</c:v>
                </c:pt>
                <c:pt idx="7120">
                  <c:v>37851</c:v>
                </c:pt>
                <c:pt idx="7121">
                  <c:v>37851</c:v>
                </c:pt>
                <c:pt idx="7122">
                  <c:v>37851</c:v>
                </c:pt>
                <c:pt idx="7123">
                  <c:v>37851</c:v>
                </c:pt>
                <c:pt idx="7124">
                  <c:v>37852</c:v>
                </c:pt>
                <c:pt idx="7125">
                  <c:v>37853</c:v>
                </c:pt>
                <c:pt idx="7126">
                  <c:v>37860</c:v>
                </c:pt>
                <c:pt idx="7127">
                  <c:v>37860</c:v>
                </c:pt>
                <c:pt idx="7128">
                  <c:v>37860</c:v>
                </c:pt>
                <c:pt idx="7129">
                  <c:v>37860</c:v>
                </c:pt>
                <c:pt idx="7130">
                  <c:v>37860</c:v>
                </c:pt>
                <c:pt idx="7131">
                  <c:v>37860</c:v>
                </c:pt>
                <c:pt idx="7132">
                  <c:v>37860</c:v>
                </c:pt>
                <c:pt idx="7133">
                  <c:v>37860</c:v>
                </c:pt>
                <c:pt idx="7134">
                  <c:v>37860</c:v>
                </c:pt>
                <c:pt idx="7135">
                  <c:v>37860</c:v>
                </c:pt>
                <c:pt idx="7136">
                  <c:v>37860</c:v>
                </c:pt>
                <c:pt idx="7137">
                  <c:v>37860</c:v>
                </c:pt>
                <c:pt idx="7138">
                  <c:v>37860</c:v>
                </c:pt>
                <c:pt idx="7139">
                  <c:v>37860</c:v>
                </c:pt>
                <c:pt idx="7140">
                  <c:v>37860</c:v>
                </c:pt>
                <c:pt idx="7141">
                  <c:v>37860</c:v>
                </c:pt>
                <c:pt idx="7142">
                  <c:v>37860</c:v>
                </c:pt>
                <c:pt idx="7143">
                  <c:v>37860</c:v>
                </c:pt>
                <c:pt idx="7144">
                  <c:v>37860</c:v>
                </c:pt>
                <c:pt idx="7145">
                  <c:v>37860</c:v>
                </c:pt>
                <c:pt idx="7146">
                  <c:v>37860</c:v>
                </c:pt>
                <c:pt idx="7147">
                  <c:v>37860</c:v>
                </c:pt>
                <c:pt idx="7148">
                  <c:v>37860</c:v>
                </c:pt>
                <c:pt idx="7149">
                  <c:v>37860</c:v>
                </c:pt>
                <c:pt idx="7150">
                  <c:v>37860</c:v>
                </c:pt>
                <c:pt idx="7151">
                  <c:v>37860</c:v>
                </c:pt>
                <c:pt idx="7152">
                  <c:v>37860</c:v>
                </c:pt>
                <c:pt idx="7153">
                  <c:v>37860</c:v>
                </c:pt>
                <c:pt idx="7154">
                  <c:v>37860</c:v>
                </c:pt>
                <c:pt idx="7155">
                  <c:v>37860</c:v>
                </c:pt>
                <c:pt idx="7156">
                  <c:v>37860</c:v>
                </c:pt>
                <c:pt idx="7157">
                  <c:v>37860</c:v>
                </c:pt>
                <c:pt idx="7158">
                  <c:v>37860</c:v>
                </c:pt>
                <c:pt idx="7159">
                  <c:v>37860</c:v>
                </c:pt>
                <c:pt idx="7160">
                  <c:v>37860</c:v>
                </c:pt>
                <c:pt idx="7161">
                  <c:v>37860</c:v>
                </c:pt>
                <c:pt idx="7162">
                  <c:v>37860</c:v>
                </c:pt>
                <c:pt idx="7163">
                  <c:v>37860</c:v>
                </c:pt>
                <c:pt idx="7164">
                  <c:v>37860</c:v>
                </c:pt>
                <c:pt idx="7165">
                  <c:v>37860</c:v>
                </c:pt>
                <c:pt idx="7166">
                  <c:v>37860</c:v>
                </c:pt>
                <c:pt idx="7167">
                  <c:v>37860</c:v>
                </c:pt>
                <c:pt idx="7168">
                  <c:v>37860</c:v>
                </c:pt>
                <c:pt idx="7169">
                  <c:v>37860</c:v>
                </c:pt>
                <c:pt idx="7170">
                  <c:v>37860</c:v>
                </c:pt>
                <c:pt idx="7171">
                  <c:v>37860</c:v>
                </c:pt>
                <c:pt idx="7172">
                  <c:v>37860</c:v>
                </c:pt>
                <c:pt idx="7173">
                  <c:v>37860</c:v>
                </c:pt>
                <c:pt idx="7174">
                  <c:v>37860</c:v>
                </c:pt>
                <c:pt idx="7175">
                  <c:v>37860</c:v>
                </c:pt>
                <c:pt idx="7176">
                  <c:v>37860</c:v>
                </c:pt>
                <c:pt idx="7177">
                  <c:v>37860</c:v>
                </c:pt>
                <c:pt idx="7178">
                  <c:v>37860</c:v>
                </c:pt>
                <c:pt idx="7179">
                  <c:v>37860</c:v>
                </c:pt>
                <c:pt idx="7180">
                  <c:v>37860</c:v>
                </c:pt>
                <c:pt idx="7181">
                  <c:v>37860</c:v>
                </c:pt>
                <c:pt idx="7182">
                  <c:v>37860</c:v>
                </c:pt>
                <c:pt idx="7183">
                  <c:v>37860</c:v>
                </c:pt>
                <c:pt idx="7184">
                  <c:v>37860</c:v>
                </c:pt>
                <c:pt idx="7185">
                  <c:v>37860</c:v>
                </c:pt>
                <c:pt idx="7186">
                  <c:v>37860</c:v>
                </c:pt>
                <c:pt idx="7187">
                  <c:v>37860</c:v>
                </c:pt>
                <c:pt idx="7188">
                  <c:v>37860</c:v>
                </c:pt>
                <c:pt idx="7189">
                  <c:v>37860</c:v>
                </c:pt>
                <c:pt idx="7190">
                  <c:v>37860</c:v>
                </c:pt>
                <c:pt idx="7191">
                  <c:v>37860</c:v>
                </c:pt>
                <c:pt idx="7192">
                  <c:v>37860</c:v>
                </c:pt>
                <c:pt idx="7193">
                  <c:v>37860</c:v>
                </c:pt>
                <c:pt idx="7194">
                  <c:v>37860</c:v>
                </c:pt>
                <c:pt idx="7195">
                  <c:v>37860</c:v>
                </c:pt>
                <c:pt idx="7196">
                  <c:v>37860</c:v>
                </c:pt>
                <c:pt idx="7197">
                  <c:v>37860</c:v>
                </c:pt>
                <c:pt idx="7198">
                  <c:v>37860</c:v>
                </c:pt>
                <c:pt idx="7199">
                  <c:v>37860</c:v>
                </c:pt>
                <c:pt idx="7200">
                  <c:v>37860</c:v>
                </c:pt>
                <c:pt idx="7201">
                  <c:v>37860</c:v>
                </c:pt>
                <c:pt idx="7202">
                  <c:v>37860</c:v>
                </c:pt>
                <c:pt idx="7203">
                  <c:v>37860</c:v>
                </c:pt>
                <c:pt idx="7204">
                  <c:v>37860</c:v>
                </c:pt>
                <c:pt idx="7205">
                  <c:v>37860</c:v>
                </c:pt>
                <c:pt idx="7206">
                  <c:v>37860</c:v>
                </c:pt>
                <c:pt idx="7207">
                  <c:v>37860</c:v>
                </c:pt>
                <c:pt idx="7208">
                  <c:v>37860</c:v>
                </c:pt>
                <c:pt idx="7209">
                  <c:v>37860</c:v>
                </c:pt>
                <c:pt idx="7210">
                  <c:v>37860</c:v>
                </c:pt>
                <c:pt idx="7211">
                  <c:v>37860</c:v>
                </c:pt>
                <c:pt idx="7212">
                  <c:v>37860</c:v>
                </c:pt>
                <c:pt idx="7213">
                  <c:v>37860</c:v>
                </c:pt>
                <c:pt idx="7214">
                  <c:v>37860</c:v>
                </c:pt>
                <c:pt idx="7215">
                  <c:v>37860</c:v>
                </c:pt>
                <c:pt idx="7216">
                  <c:v>37860</c:v>
                </c:pt>
                <c:pt idx="7217">
                  <c:v>37860</c:v>
                </c:pt>
                <c:pt idx="7218">
                  <c:v>37860</c:v>
                </c:pt>
                <c:pt idx="7219">
                  <c:v>37860</c:v>
                </c:pt>
                <c:pt idx="7220">
                  <c:v>37860</c:v>
                </c:pt>
                <c:pt idx="7221">
                  <c:v>37871</c:v>
                </c:pt>
                <c:pt idx="7222">
                  <c:v>37873</c:v>
                </c:pt>
                <c:pt idx="7223">
                  <c:v>37881</c:v>
                </c:pt>
                <c:pt idx="7224">
                  <c:v>37881</c:v>
                </c:pt>
                <c:pt idx="7225">
                  <c:v>37881</c:v>
                </c:pt>
                <c:pt idx="7226">
                  <c:v>37881</c:v>
                </c:pt>
                <c:pt idx="7227">
                  <c:v>37881</c:v>
                </c:pt>
                <c:pt idx="7228">
                  <c:v>37881</c:v>
                </c:pt>
                <c:pt idx="7229">
                  <c:v>37881</c:v>
                </c:pt>
                <c:pt idx="7230">
                  <c:v>37881</c:v>
                </c:pt>
                <c:pt idx="7231">
                  <c:v>37881</c:v>
                </c:pt>
                <c:pt idx="7232">
                  <c:v>37881</c:v>
                </c:pt>
                <c:pt idx="7233">
                  <c:v>37881</c:v>
                </c:pt>
                <c:pt idx="7234">
                  <c:v>37881</c:v>
                </c:pt>
                <c:pt idx="7235">
                  <c:v>37881</c:v>
                </c:pt>
                <c:pt idx="7236">
                  <c:v>37881</c:v>
                </c:pt>
                <c:pt idx="7237">
                  <c:v>37881</c:v>
                </c:pt>
                <c:pt idx="7238">
                  <c:v>37881</c:v>
                </c:pt>
                <c:pt idx="7239">
                  <c:v>37881</c:v>
                </c:pt>
                <c:pt idx="7240">
                  <c:v>37881</c:v>
                </c:pt>
                <c:pt idx="7241">
                  <c:v>37886</c:v>
                </c:pt>
                <c:pt idx="7242">
                  <c:v>37886</c:v>
                </c:pt>
                <c:pt idx="7243">
                  <c:v>37886</c:v>
                </c:pt>
                <c:pt idx="7244">
                  <c:v>37886</c:v>
                </c:pt>
                <c:pt idx="7245">
                  <c:v>37886</c:v>
                </c:pt>
                <c:pt idx="7246">
                  <c:v>37886</c:v>
                </c:pt>
                <c:pt idx="7247">
                  <c:v>37886</c:v>
                </c:pt>
                <c:pt idx="7248">
                  <c:v>37886</c:v>
                </c:pt>
                <c:pt idx="7249">
                  <c:v>37886</c:v>
                </c:pt>
                <c:pt idx="7250">
                  <c:v>37886</c:v>
                </c:pt>
                <c:pt idx="7251">
                  <c:v>37886</c:v>
                </c:pt>
                <c:pt idx="7252">
                  <c:v>37886</c:v>
                </c:pt>
                <c:pt idx="7253">
                  <c:v>37886</c:v>
                </c:pt>
                <c:pt idx="7254">
                  <c:v>37886</c:v>
                </c:pt>
                <c:pt idx="7255">
                  <c:v>37886</c:v>
                </c:pt>
                <c:pt idx="7256">
                  <c:v>37897</c:v>
                </c:pt>
                <c:pt idx="7257">
                  <c:v>37900</c:v>
                </c:pt>
                <c:pt idx="7258">
                  <c:v>37900</c:v>
                </c:pt>
                <c:pt idx="7259">
                  <c:v>37900</c:v>
                </c:pt>
                <c:pt idx="7260">
                  <c:v>37900</c:v>
                </c:pt>
                <c:pt idx="7261">
                  <c:v>37900</c:v>
                </c:pt>
                <c:pt idx="7262">
                  <c:v>37900</c:v>
                </c:pt>
                <c:pt idx="7263">
                  <c:v>37900</c:v>
                </c:pt>
                <c:pt idx="7264">
                  <c:v>37900</c:v>
                </c:pt>
                <c:pt idx="7265">
                  <c:v>37900</c:v>
                </c:pt>
                <c:pt idx="7266">
                  <c:v>37900</c:v>
                </c:pt>
                <c:pt idx="7267">
                  <c:v>37900</c:v>
                </c:pt>
                <c:pt idx="7268">
                  <c:v>37900</c:v>
                </c:pt>
                <c:pt idx="7269">
                  <c:v>37900</c:v>
                </c:pt>
                <c:pt idx="7270">
                  <c:v>37900</c:v>
                </c:pt>
                <c:pt idx="7271">
                  <c:v>37900</c:v>
                </c:pt>
                <c:pt idx="7272">
                  <c:v>37900</c:v>
                </c:pt>
                <c:pt idx="7273">
                  <c:v>37900</c:v>
                </c:pt>
                <c:pt idx="7274">
                  <c:v>37900</c:v>
                </c:pt>
                <c:pt idx="7275">
                  <c:v>37900</c:v>
                </c:pt>
                <c:pt idx="7276">
                  <c:v>37900</c:v>
                </c:pt>
                <c:pt idx="7277">
                  <c:v>37900</c:v>
                </c:pt>
                <c:pt idx="7278">
                  <c:v>37901</c:v>
                </c:pt>
                <c:pt idx="7279">
                  <c:v>37908</c:v>
                </c:pt>
                <c:pt idx="7280">
                  <c:v>37909</c:v>
                </c:pt>
                <c:pt idx="7281">
                  <c:v>37914</c:v>
                </c:pt>
                <c:pt idx="7282">
                  <c:v>37914</c:v>
                </c:pt>
                <c:pt idx="7283">
                  <c:v>37914</c:v>
                </c:pt>
                <c:pt idx="7284">
                  <c:v>37914</c:v>
                </c:pt>
                <c:pt idx="7285">
                  <c:v>37914</c:v>
                </c:pt>
                <c:pt idx="7286">
                  <c:v>37914</c:v>
                </c:pt>
                <c:pt idx="7287">
                  <c:v>37914</c:v>
                </c:pt>
                <c:pt idx="7288">
                  <c:v>37914</c:v>
                </c:pt>
                <c:pt idx="7289">
                  <c:v>37914</c:v>
                </c:pt>
                <c:pt idx="7290">
                  <c:v>37914</c:v>
                </c:pt>
                <c:pt idx="7291">
                  <c:v>37914</c:v>
                </c:pt>
                <c:pt idx="7292">
                  <c:v>37914</c:v>
                </c:pt>
                <c:pt idx="7293">
                  <c:v>37914</c:v>
                </c:pt>
                <c:pt idx="7294">
                  <c:v>37914</c:v>
                </c:pt>
                <c:pt idx="7295">
                  <c:v>37914</c:v>
                </c:pt>
                <c:pt idx="7296">
                  <c:v>37914</c:v>
                </c:pt>
                <c:pt idx="7297">
                  <c:v>37914</c:v>
                </c:pt>
                <c:pt idx="7298">
                  <c:v>37914</c:v>
                </c:pt>
                <c:pt idx="7299">
                  <c:v>37914</c:v>
                </c:pt>
                <c:pt idx="7300">
                  <c:v>37914</c:v>
                </c:pt>
                <c:pt idx="7301">
                  <c:v>37914</c:v>
                </c:pt>
                <c:pt idx="7302">
                  <c:v>37914</c:v>
                </c:pt>
                <c:pt idx="7303">
                  <c:v>37914</c:v>
                </c:pt>
                <c:pt idx="7304">
                  <c:v>37914</c:v>
                </c:pt>
                <c:pt idx="7305">
                  <c:v>37914</c:v>
                </c:pt>
                <c:pt idx="7306">
                  <c:v>37914</c:v>
                </c:pt>
                <c:pt idx="7307">
                  <c:v>37914</c:v>
                </c:pt>
                <c:pt idx="7308">
                  <c:v>37914</c:v>
                </c:pt>
                <c:pt idx="7309">
                  <c:v>37914</c:v>
                </c:pt>
                <c:pt idx="7310">
                  <c:v>37914</c:v>
                </c:pt>
                <c:pt idx="7311">
                  <c:v>37914</c:v>
                </c:pt>
                <c:pt idx="7312">
                  <c:v>37914</c:v>
                </c:pt>
                <c:pt idx="7313">
                  <c:v>37914</c:v>
                </c:pt>
                <c:pt idx="7314">
                  <c:v>37914</c:v>
                </c:pt>
                <c:pt idx="7315">
                  <c:v>37914</c:v>
                </c:pt>
                <c:pt idx="7316">
                  <c:v>37914</c:v>
                </c:pt>
                <c:pt idx="7317">
                  <c:v>37914</c:v>
                </c:pt>
                <c:pt idx="7318">
                  <c:v>37914</c:v>
                </c:pt>
                <c:pt idx="7319">
                  <c:v>37914</c:v>
                </c:pt>
                <c:pt idx="7320">
                  <c:v>37914</c:v>
                </c:pt>
                <c:pt idx="7321">
                  <c:v>37914</c:v>
                </c:pt>
                <c:pt idx="7322">
                  <c:v>37914</c:v>
                </c:pt>
                <c:pt idx="7323">
                  <c:v>37914</c:v>
                </c:pt>
                <c:pt idx="7324">
                  <c:v>37914</c:v>
                </c:pt>
                <c:pt idx="7325">
                  <c:v>37914</c:v>
                </c:pt>
                <c:pt idx="7326">
                  <c:v>37914</c:v>
                </c:pt>
                <c:pt idx="7327">
                  <c:v>37914</c:v>
                </c:pt>
                <c:pt idx="7328">
                  <c:v>37917</c:v>
                </c:pt>
                <c:pt idx="7329">
                  <c:v>37919</c:v>
                </c:pt>
                <c:pt idx="7330">
                  <c:v>37919</c:v>
                </c:pt>
                <c:pt idx="7331">
                  <c:v>37921</c:v>
                </c:pt>
                <c:pt idx="7332">
                  <c:v>37921</c:v>
                </c:pt>
                <c:pt idx="7333">
                  <c:v>37921</c:v>
                </c:pt>
                <c:pt idx="7334">
                  <c:v>37921</c:v>
                </c:pt>
                <c:pt idx="7335">
                  <c:v>37921</c:v>
                </c:pt>
                <c:pt idx="7336">
                  <c:v>37921</c:v>
                </c:pt>
                <c:pt idx="7337">
                  <c:v>37921</c:v>
                </c:pt>
                <c:pt idx="7338">
                  <c:v>37922</c:v>
                </c:pt>
                <c:pt idx="7339">
                  <c:v>37922</c:v>
                </c:pt>
                <c:pt idx="7340">
                  <c:v>37923</c:v>
                </c:pt>
                <c:pt idx="7341">
                  <c:v>37923</c:v>
                </c:pt>
                <c:pt idx="7342">
                  <c:v>37923</c:v>
                </c:pt>
                <c:pt idx="7343">
                  <c:v>37924</c:v>
                </c:pt>
                <c:pt idx="7344">
                  <c:v>37924</c:v>
                </c:pt>
                <c:pt idx="7345">
                  <c:v>37924</c:v>
                </c:pt>
                <c:pt idx="7346">
                  <c:v>37924</c:v>
                </c:pt>
                <c:pt idx="7347">
                  <c:v>37925</c:v>
                </c:pt>
                <c:pt idx="7348">
                  <c:v>37927</c:v>
                </c:pt>
                <c:pt idx="7349">
                  <c:v>37927</c:v>
                </c:pt>
                <c:pt idx="7350">
                  <c:v>37928</c:v>
                </c:pt>
                <c:pt idx="7351">
                  <c:v>37928</c:v>
                </c:pt>
                <c:pt idx="7352">
                  <c:v>37928</c:v>
                </c:pt>
                <c:pt idx="7353">
                  <c:v>37928</c:v>
                </c:pt>
                <c:pt idx="7354">
                  <c:v>37928</c:v>
                </c:pt>
                <c:pt idx="7355">
                  <c:v>37928</c:v>
                </c:pt>
                <c:pt idx="7356">
                  <c:v>37928</c:v>
                </c:pt>
                <c:pt idx="7357">
                  <c:v>37928</c:v>
                </c:pt>
                <c:pt idx="7358">
                  <c:v>37928</c:v>
                </c:pt>
                <c:pt idx="7359">
                  <c:v>37928</c:v>
                </c:pt>
                <c:pt idx="7360">
                  <c:v>37928</c:v>
                </c:pt>
                <c:pt idx="7361">
                  <c:v>37928</c:v>
                </c:pt>
                <c:pt idx="7362">
                  <c:v>37928</c:v>
                </c:pt>
                <c:pt idx="7363">
                  <c:v>37928</c:v>
                </c:pt>
                <c:pt idx="7364">
                  <c:v>37928</c:v>
                </c:pt>
                <c:pt idx="7365">
                  <c:v>37928</c:v>
                </c:pt>
                <c:pt idx="7366">
                  <c:v>37928</c:v>
                </c:pt>
                <c:pt idx="7367">
                  <c:v>37928</c:v>
                </c:pt>
                <c:pt idx="7368">
                  <c:v>37928</c:v>
                </c:pt>
                <c:pt idx="7369">
                  <c:v>37928</c:v>
                </c:pt>
                <c:pt idx="7370">
                  <c:v>37928</c:v>
                </c:pt>
                <c:pt idx="7371">
                  <c:v>37928</c:v>
                </c:pt>
                <c:pt idx="7372">
                  <c:v>37928</c:v>
                </c:pt>
                <c:pt idx="7373">
                  <c:v>37928</c:v>
                </c:pt>
                <c:pt idx="7374">
                  <c:v>37928</c:v>
                </c:pt>
                <c:pt idx="7375">
                  <c:v>37929</c:v>
                </c:pt>
                <c:pt idx="7376">
                  <c:v>37929</c:v>
                </c:pt>
                <c:pt idx="7377">
                  <c:v>37938</c:v>
                </c:pt>
                <c:pt idx="7378">
                  <c:v>37942</c:v>
                </c:pt>
                <c:pt idx="7379">
                  <c:v>37942</c:v>
                </c:pt>
                <c:pt idx="7380">
                  <c:v>37942</c:v>
                </c:pt>
                <c:pt idx="7381">
                  <c:v>37942</c:v>
                </c:pt>
                <c:pt idx="7382">
                  <c:v>37942</c:v>
                </c:pt>
                <c:pt idx="7383">
                  <c:v>37942</c:v>
                </c:pt>
                <c:pt idx="7384">
                  <c:v>37942</c:v>
                </c:pt>
                <c:pt idx="7385">
                  <c:v>37942</c:v>
                </c:pt>
                <c:pt idx="7386">
                  <c:v>37942</c:v>
                </c:pt>
                <c:pt idx="7387">
                  <c:v>37942</c:v>
                </c:pt>
                <c:pt idx="7388">
                  <c:v>37942</c:v>
                </c:pt>
                <c:pt idx="7389">
                  <c:v>37942</c:v>
                </c:pt>
                <c:pt idx="7390">
                  <c:v>37942</c:v>
                </c:pt>
                <c:pt idx="7391">
                  <c:v>37942</c:v>
                </c:pt>
                <c:pt idx="7392">
                  <c:v>37942</c:v>
                </c:pt>
                <c:pt idx="7393">
                  <c:v>37942</c:v>
                </c:pt>
                <c:pt idx="7394">
                  <c:v>37942</c:v>
                </c:pt>
                <c:pt idx="7395">
                  <c:v>37942</c:v>
                </c:pt>
                <c:pt idx="7396">
                  <c:v>37942</c:v>
                </c:pt>
                <c:pt idx="7397">
                  <c:v>37942</c:v>
                </c:pt>
                <c:pt idx="7398">
                  <c:v>37942</c:v>
                </c:pt>
                <c:pt idx="7399">
                  <c:v>37942</c:v>
                </c:pt>
                <c:pt idx="7400">
                  <c:v>37942</c:v>
                </c:pt>
                <c:pt idx="7401">
                  <c:v>37942</c:v>
                </c:pt>
                <c:pt idx="7402">
                  <c:v>37942</c:v>
                </c:pt>
                <c:pt idx="7403">
                  <c:v>37942</c:v>
                </c:pt>
                <c:pt idx="7404">
                  <c:v>37942</c:v>
                </c:pt>
                <c:pt idx="7405">
                  <c:v>37942</c:v>
                </c:pt>
                <c:pt idx="7406">
                  <c:v>37942</c:v>
                </c:pt>
                <c:pt idx="7407">
                  <c:v>37942</c:v>
                </c:pt>
                <c:pt idx="7408">
                  <c:v>37942</c:v>
                </c:pt>
                <c:pt idx="7409">
                  <c:v>37942</c:v>
                </c:pt>
                <c:pt idx="7410">
                  <c:v>37942</c:v>
                </c:pt>
                <c:pt idx="7411">
                  <c:v>37942</c:v>
                </c:pt>
                <c:pt idx="7412">
                  <c:v>37942</c:v>
                </c:pt>
                <c:pt idx="7413">
                  <c:v>37942</c:v>
                </c:pt>
                <c:pt idx="7414">
                  <c:v>37942</c:v>
                </c:pt>
                <c:pt idx="7415">
                  <c:v>37942</c:v>
                </c:pt>
                <c:pt idx="7416">
                  <c:v>37942</c:v>
                </c:pt>
                <c:pt idx="7417">
                  <c:v>37942</c:v>
                </c:pt>
                <c:pt idx="7418">
                  <c:v>37942</c:v>
                </c:pt>
                <c:pt idx="7419">
                  <c:v>37942</c:v>
                </c:pt>
                <c:pt idx="7420">
                  <c:v>37942</c:v>
                </c:pt>
                <c:pt idx="7421">
                  <c:v>37942</c:v>
                </c:pt>
                <c:pt idx="7422">
                  <c:v>37942</c:v>
                </c:pt>
                <c:pt idx="7423">
                  <c:v>37942</c:v>
                </c:pt>
                <c:pt idx="7424">
                  <c:v>37942</c:v>
                </c:pt>
                <c:pt idx="7425">
                  <c:v>37942</c:v>
                </c:pt>
                <c:pt idx="7426">
                  <c:v>37942</c:v>
                </c:pt>
                <c:pt idx="7427">
                  <c:v>37942</c:v>
                </c:pt>
                <c:pt idx="7428">
                  <c:v>37942</c:v>
                </c:pt>
                <c:pt idx="7429">
                  <c:v>37942</c:v>
                </c:pt>
                <c:pt idx="7430">
                  <c:v>37942</c:v>
                </c:pt>
                <c:pt idx="7431">
                  <c:v>37942</c:v>
                </c:pt>
                <c:pt idx="7432">
                  <c:v>37942</c:v>
                </c:pt>
                <c:pt idx="7433">
                  <c:v>37942</c:v>
                </c:pt>
                <c:pt idx="7434">
                  <c:v>37942</c:v>
                </c:pt>
                <c:pt idx="7435">
                  <c:v>37942</c:v>
                </c:pt>
                <c:pt idx="7436">
                  <c:v>37942</c:v>
                </c:pt>
                <c:pt idx="7437">
                  <c:v>37945</c:v>
                </c:pt>
                <c:pt idx="7438">
                  <c:v>37948</c:v>
                </c:pt>
                <c:pt idx="7439">
                  <c:v>37949</c:v>
                </c:pt>
                <c:pt idx="7440">
                  <c:v>37952</c:v>
                </c:pt>
                <c:pt idx="7441">
                  <c:v>37956</c:v>
                </c:pt>
                <c:pt idx="7442">
                  <c:v>37956</c:v>
                </c:pt>
                <c:pt idx="7443">
                  <c:v>37956</c:v>
                </c:pt>
                <c:pt idx="7444">
                  <c:v>37956</c:v>
                </c:pt>
                <c:pt idx="7445">
                  <c:v>37956</c:v>
                </c:pt>
                <c:pt idx="7446">
                  <c:v>37956</c:v>
                </c:pt>
                <c:pt idx="7447">
                  <c:v>37956</c:v>
                </c:pt>
                <c:pt idx="7448">
                  <c:v>37956</c:v>
                </c:pt>
                <c:pt idx="7449">
                  <c:v>37956</c:v>
                </c:pt>
                <c:pt idx="7450">
                  <c:v>37956</c:v>
                </c:pt>
                <c:pt idx="7451">
                  <c:v>37956</c:v>
                </c:pt>
                <c:pt idx="7452">
                  <c:v>37956</c:v>
                </c:pt>
                <c:pt idx="7453">
                  <c:v>37956</c:v>
                </c:pt>
                <c:pt idx="7454">
                  <c:v>37956</c:v>
                </c:pt>
                <c:pt idx="7455">
                  <c:v>37956</c:v>
                </c:pt>
                <c:pt idx="7456">
                  <c:v>37956</c:v>
                </c:pt>
                <c:pt idx="7457">
                  <c:v>37956</c:v>
                </c:pt>
                <c:pt idx="7458">
                  <c:v>37958</c:v>
                </c:pt>
                <c:pt idx="7459">
                  <c:v>37963</c:v>
                </c:pt>
                <c:pt idx="7460">
                  <c:v>37966</c:v>
                </c:pt>
                <c:pt idx="7461">
                  <c:v>37970</c:v>
                </c:pt>
                <c:pt idx="7462">
                  <c:v>37970</c:v>
                </c:pt>
                <c:pt idx="7463">
                  <c:v>37970</c:v>
                </c:pt>
                <c:pt idx="7464">
                  <c:v>37970</c:v>
                </c:pt>
                <c:pt idx="7465">
                  <c:v>37970</c:v>
                </c:pt>
                <c:pt idx="7466">
                  <c:v>37970</c:v>
                </c:pt>
                <c:pt idx="7467">
                  <c:v>37970</c:v>
                </c:pt>
                <c:pt idx="7468">
                  <c:v>37970</c:v>
                </c:pt>
                <c:pt idx="7469">
                  <c:v>37970</c:v>
                </c:pt>
                <c:pt idx="7470">
                  <c:v>37970</c:v>
                </c:pt>
                <c:pt idx="7471">
                  <c:v>37970</c:v>
                </c:pt>
                <c:pt idx="7472">
                  <c:v>37970</c:v>
                </c:pt>
                <c:pt idx="7473">
                  <c:v>37970</c:v>
                </c:pt>
                <c:pt idx="7474">
                  <c:v>37970</c:v>
                </c:pt>
                <c:pt idx="7475">
                  <c:v>37970</c:v>
                </c:pt>
                <c:pt idx="7476">
                  <c:v>37970</c:v>
                </c:pt>
                <c:pt idx="7477">
                  <c:v>37970</c:v>
                </c:pt>
                <c:pt idx="7478">
                  <c:v>37970</c:v>
                </c:pt>
                <c:pt idx="7479">
                  <c:v>37970</c:v>
                </c:pt>
                <c:pt idx="7480">
                  <c:v>37970</c:v>
                </c:pt>
                <c:pt idx="7481">
                  <c:v>37970</c:v>
                </c:pt>
                <c:pt idx="7482">
                  <c:v>37970</c:v>
                </c:pt>
                <c:pt idx="7483">
                  <c:v>37970</c:v>
                </c:pt>
                <c:pt idx="7484">
                  <c:v>37970</c:v>
                </c:pt>
                <c:pt idx="7485">
                  <c:v>37970</c:v>
                </c:pt>
                <c:pt idx="7486">
                  <c:v>37970</c:v>
                </c:pt>
                <c:pt idx="7487">
                  <c:v>37970</c:v>
                </c:pt>
                <c:pt idx="7488">
                  <c:v>37970</c:v>
                </c:pt>
                <c:pt idx="7489">
                  <c:v>37970</c:v>
                </c:pt>
                <c:pt idx="7490">
                  <c:v>37970</c:v>
                </c:pt>
                <c:pt idx="7491">
                  <c:v>37970</c:v>
                </c:pt>
                <c:pt idx="7492">
                  <c:v>37970</c:v>
                </c:pt>
                <c:pt idx="7493">
                  <c:v>37970</c:v>
                </c:pt>
                <c:pt idx="7494">
                  <c:v>37970</c:v>
                </c:pt>
                <c:pt idx="7495">
                  <c:v>37970</c:v>
                </c:pt>
                <c:pt idx="7496">
                  <c:v>37970</c:v>
                </c:pt>
                <c:pt idx="7497">
                  <c:v>37970</c:v>
                </c:pt>
                <c:pt idx="7498">
                  <c:v>37970</c:v>
                </c:pt>
                <c:pt idx="7499">
                  <c:v>37970</c:v>
                </c:pt>
                <c:pt idx="7500">
                  <c:v>37970</c:v>
                </c:pt>
                <c:pt idx="7501">
                  <c:v>37970</c:v>
                </c:pt>
                <c:pt idx="7502">
                  <c:v>37970</c:v>
                </c:pt>
                <c:pt idx="7503">
                  <c:v>37970</c:v>
                </c:pt>
                <c:pt idx="7504">
                  <c:v>37981</c:v>
                </c:pt>
                <c:pt idx="7505">
                  <c:v>37984</c:v>
                </c:pt>
                <c:pt idx="7506">
                  <c:v>37984</c:v>
                </c:pt>
                <c:pt idx="7507">
                  <c:v>37986</c:v>
                </c:pt>
                <c:pt idx="7508">
                  <c:v>37986</c:v>
                </c:pt>
                <c:pt idx="7509">
                  <c:v>37986</c:v>
                </c:pt>
                <c:pt idx="7510">
                  <c:v>37986</c:v>
                </c:pt>
                <c:pt idx="7511">
                  <c:v>37986</c:v>
                </c:pt>
                <c:pt idx="7512">
                  <c:v>37986</c:v>
                </c:pt>
                <c:pt idx="7513">
                  <c:v>37986</c:v>
                </c:pt>
                <c:pt idx="7514">
                  <c:v>37986</c:v>
                </c:pt>
                <c:pt idx="7515">
                  <c:v>37986</c:v>
                </c:pt>
                <c:pt idx="7516">
                  <c:v>37986</c:v>
                </c:pt>
                <c:pt idx="7517">
                  <c:v>37986</c:v>
                </c:pt>
                <c:pt idx="7518">
                  <c:v>37986</c:v>
                </c:pt>
                <c:pt idx="7519">
                  <c:v>37986</c:v>
                </c:pt>
                <c:pt idx="7520">
                  <c:v>37986</c:v>
                </c:pt>
                <c:pt idx="7521">
                  <c:v>37986</c:v>
                </c:pt>
                <c:pt idx="7522">
                  <c:v>37986</c:v>
                </c:pt>
                <c:pt idx="7523">
                  <c:v>37986</c:v>
                </c:pt>
                <c:pt idx="7524">
                  <c:v>37986</c:v>
                </c:pt>
                <c:pt idx="7525">
                  <c:v>37986</c:v>
                </c:pt>
                <c:pt idx="7526">
                  <c:v>37986</c:v>
                </c:pt>
                <c:pt idx="7527">
                  <c:v>37986</c:v>
                </c:pt>
                <c:pt idx="7528">
                  <c:v>37986</c:v>
                </c:pt>
                <c:pt idx="7529">
                  <c:v>37986</c:v>
                </c:pt>
                <c:pt idx="7530">
                  <c:v>37986</c:v>
                </c:pt>
                <c:pt idx="7531">
                  <c:v>37986</c:v>
                </c:pt>
                <c:pt idx="7532">
                  <c:v>37986</c:v>
                </c:pt>
                <c:pt idx="7533">
                  <c:v>37986</c:v>
                </c:pt>
                <c:pt idx="7534">
                  <c:v>37986</c:v>
                </c:pt>
                <c:pt idx="7535">
                  <c:v>37986</c:v>
                </c:pt>
                <c:pt idx="7536">
                  <c:v>37986</c:v>
                </c:pt>
                <c:pt idx="7537">
                  <c:v>37986</c:v>
                </c:pt>
                <c:pt idx="7538">
                  <c:v>37986</c:v>
                </c:pt>
                <c:pt idx="7539">
                  <c:v>37986</c:v>
                </c:pt>
                <c:pt idx="7540">
                  <c:v>37986</c:v>
                </c:pt>
                <c:pt idx="7541">
                  <c:v>37986</c:v>
                </c:pt>
                <c:pt idx="7542">
                  <c:v>37986</c:v>
                </c:pt>
                <c:pt idx="7543">
                  <c:v>37986</c:v>
                </c:pt>
                <c:pt idx="7544">
                  <c:v>37986</c:v>
                </c:pt>
                <c:pt idx="7545">
                  <c:v>37986</c:v>
                </c:pt>
                <c:pt idx="7546">
                  <c:v>37986</c:v>
                </c:pt>
                <c:pt idx="7547">
                  <c:v>37986</c:v>
                </c:pt>
                <c:pt idx="7548">
                  <c:v>37986</c:v>
                </c:pt>
                <c:pt idx="7549">
                  <c:v>37986</c:v>
                </c:pt>
                <c:pt idx="7550">
                  <c:v>37986</c:v>
                </c:pt>
                <c:pt idx="7551">
                  <c:v>37986</c:v>
                </c:pt>
                <c:pt idx="7552">
                  <c:v>37986</c:v>
                </c:pt>
                <c:pt idx="7553">
                  <c:v>37986</c:v>
                </c:pt>
                <c:pt idx="7554">
                  <c:v>37986</c:v>
                </c:pt>
                <c:pt idx="7555">
                  <c:v>37986</c:v>
                </c:pt>
                <c:pt idx="7556">
                  <c:v>37986</c:v>
                </c:pt>
                <c:pt idx="7557">
                  <c:v>37986</c:v>
                </c:pt>
                <c:pt idx="7558">
                  <c:v>37986</c:v>
                </c:pt>
                <c:pt idx="7559">
                  <c:v>37986</c:v>
                </c:pt>
                <c:pt idx="7560">
                  <c:v>37986</c:v>
                </c:pt>
                <c:pt idx="7561">
                  <c:v>37986</c:v>
                </c:pt>
                <c:pt idx="7562">
                  <c:v>37986</c:v>
                </c:pt>
                <c:pt idx="7563">
                  <c:v>37986</c:v>
                </c:pt>
                <c:pt idx="7564">
                  <c:v>37986</c:v>
                </c:pt>
                <c:pt idx="7565">
                  <c:v>37986</c:v>
                </c:pt>
                <c:pt idx="7566">
                  <c:v>37986</c:v>
                </c:pt>
                <c:pt idx="7567">
                  <c:v>37986</c:v>
                </c:pt>
                <c:pt idx="7568">
                  <c:v>37986</c:v>
                </c:pt>
                <c:pt idx="7569">
                  <c:v>37986</c:v>
                </c:pt>
                <c:pt idx="7570">
                  <c:v>37986</c:v>
                </c:pt>
                <c:pt idx="7571">
                  <c:v>37986</c:v>
                </c:pt>
                <c:pt idx="7572">
                  <c:v>37986</c:v>
                </c:pt>
                <c:pt idx="7573">
                  <c:v>37986</c:v>
                </c:pt>
                <c:pt idx="7574">
                  <c:v>37986</c:v>
                </c:pt>
                <c:pt idx="7575">
                  <c:v>37986</c:v>
                </c:pt>
                <c:pt idx="7576">
                  <c:v>37986</c:v>
                </c:pt>
                <c:pt idx="7577">
                  <c:v>37986</c:v>
                </c:pt>
                <c:pt idx="7578">
                  <c:v>37986</c:v>
                </c:pt>
                <c:pt idx="7579">
                  <c:v>37986</c:v>
                </c:pt>
                <c:pt idx="7580">
                  <c:v>37986</c:v>
                </c:pt>
                <c:pt idx="7581">
                  <c:v>37986</c:v>
                </c:pt>
                <c:pt idx="7582">
                  <c:v>37986</c:v>
                </c:pt>
                <c:pt idx="7583">
                  <c:v>37986</c:v>
                </c:pt>
                <c:pt idx="7584">
                  <c:v>37986</c:v>
                </c:pt>
                <c:pt idx="7585">
                  <c:v>37986</c:v>
                </c:pt>
                <c:pt idx="7586">
                  <c:v>37986</c:v>
                </c:pt>
                <c:pt idx="7587">
                  <c:v>37986</c:v>
                </c:pt>
                <c:pt idx="7588">
                  <c:v>37986</c:v>
                </c:pt>
                <c:pt idx="7589">
                  <c:v>37986</c:v>
                </c:pt>
                <c:pt idx="7590">
                  <c:v>37986</c:v>
                </c:pt>
                <c:pt idx="7591">
                  <c:v>37986</c:v>
                </c:pt>
                <c:pt idx="7592">
                  <c:v>37986</c:v>
                </c:pt>
                <c:pt idx="7593">
                  <c:v>37986</c:v>
                </c:pt>
                <c:pt idx="7594">
                  <c:v>37986</c:v>
                </c:pt>
                <c:pt idx="7595">
                  <c:v>37986</c:v>
                </c:pt>
                <c:pt idx="7596">
                  <c:v>37986</c:v>
                </c:pt>
                <c:pt idx="7597">
                  <c:v>37986</c:v>
                </c:pt>
                <c:pt idx="7598">
                  <c:v>37986</c:v>
                </c:pt>
                <c:pt idx="7599">
                  <c:v>37986</c:v>
                </c:pt>
                <c:pt idx="7600">
                  <c:v>37986</c:v>
                </c:pt>
                <c:pt idx="7601">
                  <c:v>37986</c:v>
                </c:pt>
                <c:pt idx="7602">
                  <c:v>37986</c:v>
                </c:pt>
                <c:pt idx="7603">
                  <c:v>37986</c:v>
                </c:pt>
                <c:pt idx="7604">
                  <c:v>37986</c:v>
                </c:pt>
                <c:pt idx="7605">
                  <c:v>37986</c:v>
                </c:pt>
                <c:pt idx="7606">
                  <c:v>37986</c:v>
                </c:pt>
                <c:pt idx="7607">
                  <c:v>37986</c:v>
                </c:pt>
                <c:pt idx="7608">
                  <c:v>37986</c:v>
                </c:pt>
                <c:pt idx="7609">
                  <c:v>37986</c:v>
                </c:pt>
                <c:pt idx="7610">
                  <c:v>37986</c:v>
                </c:pt>
                <c:pt idx="7611">
                  <c:v>37986</c:v>
                </c:pt>
                <c:pt idx="7612">
                  <c:v>37986</c:v>
                </c:pt>
                <c:pt idx="7613">
                  <c:v>37986</c:v>
                </c:pt>
                <c:pt idx="7614">
                  <c:v>37986</c:v>
                </c:pt>
                <c:pt idx="7615">
                  <c:v>37986</c:v>
                </c:pt>
                <c:pt idx="7616">
                  <c:v>37986</c:v>
                </c:pt>
                <c:pt idx="7617">
                  <c:v>37986</c:v>
                </c:pt>
                <c:pt idx="7618">
                  <c:v>37986</c:v>
                </c:pt>
                <c:pt idx="7619">
                  <c:v>37986</c:v>
                </c:pt>
                <c:pt idx="7620">
                  <c:v>37986</c:v>
                </c:pt>
                <c:pt idx="7621">
                  <c:v>37986</c:v>
                </c:pt>
                <c:pt idx="7622">
                  <c:v>37986</c:v>
                </c:pt>
                <c:pt idx="7623">
                  <c:v>37986</c:v>
                </c:pt>
                <c:pt idx="7624">
                  <c:v>37986</c:v>
                </c:pt>
                <c:pt idx="7625">
                  <c:v>37986</c:v>
                </c:pt>
                <c:pt idx="7626">
                  <c:v>37986</c:v>
                </c:pt>
                <c:pt idx="7627">
                  <c:v>37986</c:v>
                </c:pt>
                <c:pt idx="7628">
                  <c:v>37986</c:v>
                </c:pt>
                <c:pt idx="7629">
                  <c:v>37986</c:v>
                </c:pt>
                <c:pt idx="7630">
                  <c:v>37986</c:v>
                </c:pt>
                <c:pt idx="7631">
                  <c:v>37986</c:v>
                </c:pt>
                <c:pt idx="7632">
                  <c:v>37986</c:v>
                </c:pt>
                <c:pt idx="7633">
                  <c:v>37986</c:v>
                </c:pt>
                <c:pt idx="7634">
                  <c:v>37986</c:v>
                </c:pt>
                <c:pt idx="7635">
                  <c:v>37986</c:v>
                </c:pt>
                <c:pt idx="7636">
                  <c:v>37986</c:v>
                </c:pt>
                <c:pt idx="7637">
                  <c:v>37986</c:v>
                </c:pt>
                <c:pt idx="7638">
                  <c:v>37986</c:v>
                </c:pt>
                <c:pt idx="7639">
                  <c:v>37986</c:v>
                </c:pt>
                <c:pt idx="7640">
                  <c:v>37986</c:v>
                </c:pt>
                <c:pt idx="7641">
                  <c:v>37986</c:v>
                </c:pt>
                <c:pt idx="7642">
                  <c:v>37986</c:v>
                </c:pt>
                <c:pt idx="7643">
                  <c:v>37986</c:v>
                </c:pt>
                <c:pt idx="7644">
                  <c:v>37986</c:v>
                </c:pt>
                <c:pt idx="7645">
                  <c:v>37986</c:v>
                </c:pt>
                <c:pt idx="7646">
                  <c:v>37986</c:v>
                </c:pt>
                <c:pt idx="7647">
                  <c:v>37986</c:v>
                </c:pt>
                <c:pt idx="7648">
                  <c:v>37986</c:v>
                </c:pt>
                <c:pt idx="7649">
                  <c:v>37986</c:v>
                </c:pt>
                <c:pt idx="7650">
                  <c:v>37986</c:v>
                </c:pt>
                <c:pt idx="7651">
                  <c:v>37986</c:v>
                </c:pt>
                <c:pt idx="7652">
                  <c:v>37986</c:v>
                </c:pt>
                <c:pt idx="7653">
                  <c:v>37986</c:v>
                </c:pt>
                <c:pt idx="7654">
                  <c:v>37986</c:v>
                </c:pt>
                <c:pt idx="7655">
                  <c:v>37986</c:v>
                </c:pt>
                <c:pt idx="7656">
                  <c:v>37986</c:v>
                </c:pt>
                <c:pt idx="7657">
                  <c:v>37986</c:v>
                </c:pt>
                <c:pt idx="7658">
                  <c:v>37986</c:v>
                </c:pt>
                <c:pt idx="7659">
                  <c:v>37986</c:v>
                </c:pt>
                <c:pt idx="7660">
                  <c:v>37986</c:v>
                </c:pt>
                <c:pt idx="7661">
                  <c:v>37986</c:v>
                </c:pt>
                <c:pt idx="7662">
                  <c:v>37986</c:v>
                </c:pt>
                <c:pt idx="7663">
                  <c:v>37986</c:v>
                </c:pt>
                <c:pt idx="7664">
                  <c:v>37986</c:v>
                </c:pt>
                <c:pt idx="7665">
                  <c:v>37986</c:v>
                </c:pt>
                <c:pt idx="7666">
                  <c:v>37986</c:v>
                </c:pt>
                <c:pt idx="7667">
                  <c:v>37986</c:v>
                </c:pt>
                <c:pt idx="7668">
                  <c:v>37986</c:v>
                </c:pt>
                <c:pt idx="7669">
                  <c:v>37986</c:v>
                </c:pt>
                <c:pt idx="7670">
                  <c:v>37986</c:v>
                </c:pt>
                <c:pt idx="7671">
                  <c:v>37986</c:v>
                </c:pt>
                <c:pt idx="7672">
                  <c:v>37986</c:v>
                </c:pt>
                <c:pt idx="7673">
                  <c:v>37986</c:v>
                </c:pt>
                <c:pt idx="7674">
                  <c:v>37986</c:v>
                </c:pt>
                <c:pt idx="7675">
                  <c:v>37986</c:v>
                </c:pt>
                <c:pt idx="7676">
                  <c:v>37986</c:v>
                </c:pt>
                <c:pt idx="7677">
                  <c:v>37986</c:v>
                </c:pt>
                <c:pt idx="7678">
                  <c:v>37986</c:v>
                </c:pt>
                <c:pt idx="7679">
                  <c:v>37986</c:v>
                </c:pt>
                <c:pt idx="7680">
                  <c:v>37986</c:v>
                </c:pt>
                <c:pt idx="7681">
                  <c:v>37986</c:v>
                </c:pt>
                <c:pt idx="7682">
                  <c:v>37986</c:v>
                </c:pt>
                <c:pt idx="7683">
                  <c:v>37986</c:v>
                </c:pt>
                <c:pt idx="7684">
                  <c:v>37986</c:v>
                </c:pt>
                <c:pt idx="7685">
                  <c:v>37986</c:v>
                </c:pt>
                <c:pt idx="7686">
                  <c:v>37986</c:v>
                </c:pt>
                <c:pt idx="7687">
                  <c:v>37986</c:v>
                </c:pt>
                <c:pt idx="7688">
                  <c:v>37986</c:v>
                </c:pt>
                <c:pt idx="7689">
                  <c:v>37986</c:v>
                </c:pt>
                <c:pt idx="7690">
                  <c:v>37986</c:v>
                </c:pt>
                <c:pt idx="7691">
                  <c:v>37986</c:v>
                </c:pt>
                <c:pt idx="7692">
                  <c:v>37986</c:v>
                </c:pt>
                <c:pt idx="7693">
                  <c:v>37986</c:v>
                </c:pt>
                <c:pt idx="7694">
                  <c:v>37986</c:v>
                </c:pt>
                <c:pt idx="7695">
                  <c:v>37986</c:v>
                </c:pt>
                <c:pt idx="7696">
                  <c:v>37986</c:v>
                </c:pt>
                <c:pt idx="7697">
                  <c:v>37986</c:v>
                </c:pt>
                <c:pt idx="7698">
                  <c:v>37986</c:v>
                </c:pt>
                <c:pt idx="7699">
                  <c:v>37986</c:v>
                </c:pt>
                <c:pt idx="7700">
                  <c:v>37986</c:v>
                </c:pt>
                <c:pt idx="7701">
                  <c:v>37986</c:v>
                </c:pt>
                <c:pt idx="7702">
                  <c:v>37986</c:v>
                </c:pt>
                <c:pt idx="7703">
                  <c:v>37986</c:v>
                </c:pt>
                <c:pt idx="7704">
                  <c:v>37986</c:v>
                </c:pt>
                <c:pt idx="7705">
                  <c:v>37986</c:v>
                </c:pt>
                <c:pt idx="7706">
                  <c:v>37986</c:v>
                </c:pt>
                <c:pt idx="7707">
                  <c:v>37986</c:v>
                </c:pt>
                <c:pt idx="7708">
                  <c:v>37986</c:v>
                </c:pt>
                <c:pt idx="7709">
                  <c:v>37986</c:v>
                </c:pt>
                <c:pt idx="7710">
                  <c:v>37986</c:v>
                </c:pt>
                <c:pt idx="7711">
                  <c:v>37986</c:v>
                </c:pt>
                <c:pt idx="7712">
                  <c:v>37986</c:v>
                </c:pt>
                <c:pt idx="7713">
                  <c:v>37986</c:v>
                </c:pt>
                <c:pt idx="7714">
                  <c:v>37986</c:v>
                </c:pt>
                <c:pt idx="7715">
                  <c:v>37986</c:v>
                </c:pt>
                <c:pt idx="7716">
                  <c:v>37986</c:v>
                </c:pt>
                <c:pt idx="7717">
                  <c:v>37986</c:v>
                </c:pt>
                <c:pt idx="7718">
                  <c:v>37986</c:v>
                </c:pt>
                <c:pt idx="7719">
                  <c:v>37986</c:v>
                </c:pt>
                <c:pt idx="7720">
                  <c:v>37986</c:v>
                </c:pt>
                <c:pt idx="7721">
                  <c:v>37986</c:v>
                </c:pt>
                <c:pt idx="7722">
                  <c:v>37986</c:v>
                </c:pt>
                <c:pt idx="7723">
                  <c:v>37986</c:v>
                </c:pt>
                <c:pt idx="7724">
                  <c:v>37986</c:v>
                </c:pt>
                <c:pt idx="7725">
                  <c:v>37986</c:v>
                </c:pt>
                <c:pt idx="7726">
                  <c:v>37986</c:v>
                </c:pt>
                <c:pt idx="7727">
                  <c:v>37986</c:v>
                </c:pt>
                <c:pt idx="7728">
                  <c:v>37986</c:v>
                </c:pt>
                <c:pt idx="7729">
                  <c:v>37986</c:v>
                </c:pt>
                <c:pt idx="7730">
                  <c:v>37986</c:v>
                </c:pt>
                <c:pt idx="7731">
                  <c:v>37986</c:v>
                </c:pt>
                <c:pt idx="7732">
                  <c:v>37986</c:v>
                </c:pt>
                <c:pt idx="7733">
                  <c:v>37986</c:v>
                </c:pt>
                <c:pt idx="7734">
                  <c:v>37986</c:v>
                </c:pt>
                <c:pt idx="7735">
                  <c:v>37986</c:v>
                </c:pt>
                <c:pt idx="7736">
                  <c:v>37986</c:v>
                </c:pt>
                <c:pt idx="7737">
                  <c:v>37986</c:v>
                </c:pt>
                <c:pt idx="7738">
                  <c:v>37986</c:v>
                </c:pt>
                <c:pt idx="7739">
                  <c:v>37986</c:v>
                </c:pt>
                <c:pt idx="7740">
                  <c:v>37986</c:v>
                </c:pt>
                <c:pt idx="7741">
                  <c:v>37986</c:v>
                </c:pt>
                <c:pt idx="7742">
                  <c:v>37986</c:v>
                </c:pt>
                <c:pt idx="7743">
                  <c:v>37986</c:v>
                </c:pt>
                <c:pt idx="7744">
                  <c:v>37986</c:v>
                </c:pt>
                <c:pt idx="7745">
                  <c:v>37986</c:v>
                </c:pt>
                <c:pt idx="7746">
                  <c:v>37986</c:v>
                </c:pt>
                <c:pt idx="7747">
                  <c:v>37986</c:v>
                </c:pt>
                <c:pt idx="7748">
                  <c:v>37986</c:v>
                </c:pt>
                <c:pt idx="7749">
                  <c:v>37986</c:v>
                </c:pt>
                <c:pt idx="7750">
                  <c:v>37986</c:v>
                </c:pt>
                <c:pt idx="7751">
                  <c:v>37986</c:v>
                </c:pt>
                <c:pt idx="7752">
                  <c:v>37986</c:v>
                </c:pt>
                <c:pt idx="7753">
                  <c:v>37986</c:v>
                </c:pt>
                <c:pt idx="7754">
                  <c:v>37986</c:v>
                </c:pt>
                <c:pt idx="7755">
                  <c:v>37986</c:v>
                </c:pt>
                <c:pt idx="7756">
                  <c:v>37986</c:v>
                </c:pt>
                <c:pt idx="7757">
                  <c:v>37986</c:v>
                </c:pt>
                <c:pt idx="7758">
                  <c:v>37986</c:v>
                </c:pt>
                <c:pt idx="7759">
                  <c:v>37986</c:v>
                </c:pt>
                <c:pt idx="7760">
                  <c:v>37986</c:v>
                </c:pt>
                <c:pt idx="7761">
                  <c:v>37986</c:v>
                </c:pt>
                <c:pt idx="7762">
                  <c:v>37986</c:v>
                </c:pt>
                <c:pt idx="7763">
                  <c:v>37986</c:v>
                </c:pt>
                <c:pt idx="7764">
                  <c:v>37986</c:v>
                </c:pt>
                <c:pt idx="7765">
                  <c:v>37986</c:v>
                </c:pt>
                <c:pt idx="7766">
                  <c:v>37986</c:v>
                </c:pt>
                <c:pt idx="7767">
                  <c:v>37986</c:v>
                </c:pt>
                <c:pt idx="7768">
                  <c:v>37986</c:v>
                </c:pt>
                <c:pt idx="7769">
                  <c:v>37986</c:v>
                </c:pt>
                <c:pt idx="7770">
                  <c:v>37986</c:v>
                </c:pt>
                <c:pt idx="7771">
                  <c:v>37986</c:v>
                </c:pt>
                <c:pt idx="7772">
                  <c:v>37986</c:v>
                </c:pt>
                <c:pt idx="7773">
                  <c:v>37986</c:v>
                </c:pt>
                <c:pt idx="7774">
                  <c:v>37986</c:v>
                </c:pt>
                <c:pt idx="7775">
                  <c:v>37986</c:v>
                </c:pt>
                <c:pt idx="7776">
                  <c:v>37986</c:v>
                </c:pt>
                <c:pt idx="7777">
                  <c:v>37986</c:v>
                </c:pt>
                <c:pt idx="7778">
                  <c:v>37986</c:v>
                </c:pt>
                <c:pt idx="7779">
                  <c:v>37986</c:v>
                </c:pt>
                <c:pt idx="7780">
                  <c:v>37986</c:v>
                </c:pt>
                <c:pt idx="7781">
                  <c:v>37986</c:v>
                </c:pt>
                <c:pt idx="7782">
                  <c:v>37986</c:v>
                </c:pt>
                <c:pt idx="7783">
                  <c:v>37986</c:v>
                </c:pt>
                <c:pt idx="7784">
                  <c:v>37986</c:v>
                </c:pt>
                <c:pt idx="7785">
                  <c:v>37986</c:v>
                </c:pt>
                <c:pt idx="7786">
                  <c:v>37986</c:v>
                </c:pt>
                <c:pt idx="7787">
                  <c:v>37986</c:v>
                </c:pt>
                <c:pt idx="7788">
                  <c:v>37986</c:v>
                </c:pt>
                <c:pt idx="7789">
                  <c:v>37986</c:v>
                </c:pt>
                <c:pt idx="7790">
                  <c:v>37986</c:v>
                </c:pt>
                <c:pt idx="7791">
                  <c:v>37986</c:v>
                </c:pt>
                <c:pt idx="7792">
                  <c:v>37986</c:v>
                </c:pt>
                <c:pt idx="7793">
                  <c:v>37986</c:v>
                </c:pt>
                <c:pt idx="7794">
                  <c:v>37986</c:v>
                </c:pt>
                <c:pt idx="7795">
                  <c:v>37986</c:v>
                </c:pt>
                <c:pt idx="7796">
                  <c:v>37986</c:v>
                </c:pt>
                <c:pt idx="7797">
                  <c:v>37986</c:v>
                </c:pt>
                <c:pt idx="7798">
                  <c:v>37986</c:v>
                </c:pt>
                <c:pt idx="7799">
                  <c:v>37986</c:v>
                </c:pt>
                <c:pt idx="7800">
                  <c:v>37986</c:v>
                </c:pt>
                <c:pt idx="7801">
                  <c:v>37986</c:v>
                </c:pt>
                <c:pt idx="7802">
                  <c:v>37986</c:v>
                </c:pt>
                <c:pt idx="7803">
                  <c:v>37986</c:v>
                </c:pt>
                <c:pt idx="7804">
                  <c:v>37986</c:v>
                </c:pt>
                <c:pt idx="7805">
                  <c:v>37986</c:v>
                </c:pt>
                <c:pt idx="7806">
                  <c:v>37986</c:v>
                </c:pt>
                <c:pt idx="7807">
                  <c:v>37986</c:v>
                </c:pt>
                <c:pt idx="7808">
                  <c:v>37986</c:v>
                </c:pt>
                <c:pt idx="7809">
                  <c:v>37986</c:v>
                </c:pt>
                <c:pt idx="7810">
                  <c:v>37986</c:v>
                </c:pt>
                <c:pt idx="7811">
                  <c:v>37986</c:v>
                </c:pt>
                <c:pt idx="7812">
                  <c:v>37986</c:v>
                </c:pt>
                <c:pt idx="7813">
                  <c:v>37986</c:v>
                </c:pt>
                <c:pt idx="7814">
                  <c:v>37986</c:v>
                </c:pt>
                <c:pt idx="7815">
                  <c:v>37986</c:v>
                </c:pt>
                <c:pt idx="7816">
                  <c:v>37986</c:v>
                </c:pt>
                <c:pt idx="7817">
                  <c:v>37986</c:v>
                </c:pt>
                <c:pt idx="7818">
                  <c:v>37986</c:v>
                </c:pt>
                <c:pt idx="7819">
                  <c:v>37986</c:v>
                </c:pt>
                <c:pt idx="7820">
                  <c:v>37986</c:v>
                </c:pt>
                <c:pt idx="7821">
                  <c:v>37986</c:v>
                </c:pt>
                <c:pt idx="7822">
                  <c:v>37986</c:v>
                </c:pt>
                <c:pt idx="7823">
                  <c:v>37986</c:v>
                </c:pt>
                <c:pt idx="7824">
                  <c:v>37986</c:v>
                </c:pt>
                <c:pt idx="7825">
                  <c:v>37986</c:v>
                </c:pt>
                <c:pt idx="7826">
                  <c:v>37986</c:v>
                </c:pt>
                <c:pt idx="7827">
                  <c:v>37986</c:v>
                </c:pt>
                <c:pt idx="7828">
                  <c:v>37986</c:v>
                </c:pt>
                <c:pt idx="7829">
                  <c:v>37986</c:v>
                </c:pt>
                <c:pt idx="7830">
                  <c:v>37986</c:v>
                </c:pt>
                <c:pt idx="7831">
                  <c:v>37986</c:v>
                </c:pt>
                <c:pt idx="7832">
                  <c:v>37986</c:v>
                </c:pt>
                <c:pt idx="7833">
                  <c:v>37986</c:v>
                </c:pt>
                <c:pt idx="7834">
                  <c:v>37986</c:v>
                </c:pt>
                <c:pt idx="7835">
                  <c:v>37986</c:v>
                </c:pt>
                <c:pt idx="7836">
                  <c:v>37986</c:v>
                </c:pt>
                <c:pt idx="7837">
                  <c:v>37986</c:v>
                </c:pt>
                <c:pt idx="7838">
                  <c:v>37986</c:v>
                </c:pt>
                <c:pt idx="7839">
                  <c:v>37986</c:v>
                </c:pt>
                <c:pt idx="7840">
                  <c:v>37986</c:v>
                </c:pt>
                <c:pt idx="7841">
                  <c:v>37986</c:v>
                </c:pt>
                <c:pt idx="7842">
                  <c:v>37986</c:v>
                </c:pt>
                <c:pt idx="7843">
                  <c:v>37986</c:v>
                </c:pt>
                <c:pt idx="7844">
                  <c:v>37986</c:v>
                </c:pt>
                <c:pt idx="7845">
                  <c:v>37986</c:v>
                </c:pt>
                <c:pt idx="7846">
                  <c:v>37986</c:v>
                </c:pt>
                <c:pt idx="7847">
                  <c:v>37986</c:v>
                </c:pt>
                <c:pt idx="7848">
                  <c:v>37986</c:v>
                </c:pt>
                <c:pt idx="7849">
                  <c:v>37986</c:v>
                </c:pt>
                <c:pt idx="7850">
                  <c:v>37986</c:v>
                </c:pt>
                <c:pt idx="7851">
                  <c:v>37986</c:v>
                </c:pt>
                <c:pt idx="7852">
                  <c:v>37986</c:v>
                </c:pt>
                <c:pt idx="7853">
                  <c:v>37986</c:v>
                </c:pt>
                <c:pt idx="7854">
                  <c:v>37986</c:v>
                </c:pt>
                <c:pt idx="7855">
                  <c:v>37986</c:v>
                </c:pt>
                <c:pt idx="7856">
                  <c:v>37986</c:v>
                </c:pt>
                <c:pt idx="7857">
                  <c:v>37986</c:v>
                </c:pt>
                <c:pt idx="7858">
                  <c:v>37986</c:v>
                </c:pt>
                <c:pt idx="7859">
                  <c:v>37986</c:v>
                </c:pt>
                <c:pt idx="7860">
                  <c:v>37986</c:v>
                </c:pt>
                <c:pt idx="7861">
                  <c:v>37986</c:v>
                </c:pt>
                <c:pt idx="7862">
                  <c:v>37986</c:v>
                </c:pt>
                <c:pt idx="7863">
                  <c:v>37986</c:v>
                </c:pt>
                <c:pt idx="7864">
                  <c:v>37986</c:v>
                </c:pt>
                <c:pt idx="7865">
                  <c:v>37986</c:v>
                </c:pt>
                <c:pt idx="7866">
                  <c:v>37986</c:v>
                </c:pt>
                <c:pt idx="7867">
                  <c:v>37986</c:v>
                </c:pt>
                <c:pt idx="7868">
                  <c:v>37986</c:v>
                </c:pt>
                <c:pt idx="7869">
                  <c:v>37986</c:v>
                </c:pt>
                <c:pt idx="7870">
                  <c:v>37986</c:v>
                </c:pt>
                <c:pt idx="7871">
                  <c:v>37986</c:v>
                </c:pt>
                <c:pt idx="7872">
                  <c:v>37986</c:v>
                </c:pt>
                <c:pt idx="7873">
                  <c:v>37986</c:v>
                </c:pt>
                <c:pt idx="7874">
                  <c:v>37986</c:v>
                </c:pt>
                <c:pt idx="7875">
                  <c:v>37986</c:v>
                </c:pt>
                <c:pt idx="7876">
                  <c:v>37986</c:v>
                </c:pt>
                <c:pt idx="7877">
                  <c:v>37986</c:v>
                </c:pt>
                <c:pt idx="7878">
                  <c:v>37986</c:v>
                </c:pt>
                <c:pt idx="7879">
                  <c:v>37986</c:v>
                </c:pt>
                <c:pt idx="7880">
                  <c:v>37986</c:v>
                </c:pt>
                <c:pt idx="7881">
                  <c:v>37986</c:v>
                </c:pt>
                <c:pt idx="7882">
                  <c:v>37986</c:v>
                </c:pt>
                <c:pt idx="7883">
                  <c:v>37986</c:v>
                </c:pt>
                <c:pt idx="7884">
                  <c:v>37986</c:v>
                </c:pt>
                <c:pt idx="7885">
                  <c:v>37986</c:v>
                </c:pt>
                <c:pt idx="7886">
                  <c:v>37986</c:v>
                </c:pt>
                <c:pt idx="7887">
                  <c:v>37986</c:v>
                </c:pt>
                <c:pt idx="7888">
                  <c:v>37986</c:v>
                </c:pt>
                <c:pt idx="7889">
                  <c:v>37986</c:v>
                </c:pt>
                <c:pt idx="7890">
                  <c:v>37986</c:v>
                </c:pt>
                <c:pt idx="7891">
                  <c:v>37986</c:v>
                </c:pt>
                <c:pt idx="7892">
                  <c:v>37986</c:v>
                </c:pt>
                <c:pt idx="7893">
                  <c:v>37986</c:v>
                </c:pt>
                <c:pt idx="7894">
                  <c:v>37986</c:v>
                </c:pt>
                <c:pt idx="7895">
                  <c:v>37986</c:v>
                </c:pt>
                <c:pt idx="7896">
                  <c:v>37986</c:v>
                </c:pt>
                <c:pt idx="7897">
                  <c:v>37986</c:v>
                </c:pt>
                <c:pt idx="7898">
                  <c:v>37986</c:v>
                </c:pt>
                <c:pt idx="7899">
                  <c:v>37986</c:v>
                </c:pt>
                <c:pt idx="7900">
                  <c:v>37986</c:v>
                </c:pt>
                <c:pt idx="7901">
                  <c:v>37986</c:v>
                </c:pt>
                <c:pt idx="7902">
                  <c:v>37986</c:v>
                </c:pt>
                <c:pt idx="7903">
                  <c:v>37986</c:v>
                </c:pt>
                <c:pt idx="7904">
                  <c:v>37986</c:v>
                </c:pt>
                <c:pt idx="7905">
                  <c:v>37986</c:v>
                </c:pt>
                <c:pt idx="7906">
                  <c:v>37986</c:v>
                </c:pt>
                <c:pt idx="7907">
                  <c:v>37986</c:v>
                </c:pt>
                <c:pt idx="7908">
                  <c:v>37986</c:v>
                </c:pt>
                <c:pt idx="7909">
                  <c:v>37986</c:v>
                </c:pt>
                <c:pt idx="7910">
                  <c:v>37986</c:v>
                </c:pt>
                <c:pt idx="7911">
                  <c:v>37986</c:v>
                </c:pt>
                <c:pt idx="7912">
                  <c:v>37986</c:v>
                </c:pt>
                <c:pt idx="7913">
                  <c:v>37986</c:v>
                </c:pt>
                <c:pt idx="7914">
                  <c:v>37986</c:v>
                </c:pt>
                <c:pt idx="7915">
                  <c:v>37986</c:v>
                </c:pt>
                <c:pt idx="7916">
                  <c:v>37986</c:v>
                </c:pt>
                <c:pt idx="7917">
                  <c:v>37986</c:v>
                </c:pt>
                <c:pt idx="7918">
                  <c:v>37986</c:v>
                </c:pt>
                <c:pt idx="7919">
                  <c:v>37986</c:v>
                </c:pt>
                <c:pt idx="7920">
                  <c:v>37986</c:v>
                </c:pt>
                <c:pt idx="7921">
                  <c:v>37986</c:v>
                </c:pt>
                <c:pt idx="7922">
                  <c:v>37986</c:v>
                </c:pt>
                <c:pt idx="7923">
                  <c:v>37986</c:v>
                </c:pt>
                <c:pt idx="7924">
                  <c:v>37986</c:v>
                </c:pt>
                <c:pt idx="7925">
                  <c:v>37986</c:v>
                </c:pt>
                <c:pt idx="7926">
                  <c:v>37986</c:v>
                </c:pt>
                <c:pt idx="7927">
                  <c:v>37986</c:v>
                </c:pt>
                <c:pt idx="7928">
                  <c:v>37986</c:v>
                </c:pt>
                <c:pt idx="7929">
                  <c:v>37986</c:v>
                </c:pt>
                <c:pt idx="7930">
                  <c:v>37986</c:v>
                </c:pt>
                <c:pt idx="7931">
                  <c:v>37986</c:v>
                </c:pt>
                <c:pt idx="7932">
                  <c:v>37986</c:v>
                </c:pt>
                <c:pt idx="7933">
                  <c:v>37986</c:v>
                </c:pt>
                <c:pt idx="7934">
                  <c:v>37986</c:v>
                </c:pt>
                <c:pt idx="7935">
                  <c:v>37986</c:v>
                </c:pt>
                <c:pt idx="7936">
                  <c:v>37986</c:v>
                </c:pt>
                <c:pt idx="7937">
                  <c:v>37986</c:v>
                </c:pt>
                <c:pt idx="7938">
                  <c:v>37986</c:v>
                </c:pt>
                <c:pt idx="7939">
                  <c:v>37986</c:v>
                </c:pt>
                <c:pt idx="7940">
                  <c:v>37986</c:v>
                </c:pt>
                <c:pt idx="7941">
                  <c:v>37986</c:v>
                </c:pt>
                <c:pt idx="7942">
                  <c:v>37986</c:v>
                </c:pt>
                <c:pt idx="7943">
                  <c:v>37986</c:v>
                </c:pt>
                <c:pt idx="7944">
                  <c:v>37986</c:v>
                </c:pt>
                <c:pt idx="7945">
                  <c:v>37986</c:v>
                </c:pt>
                <c:pt idx="7946">
                  <c:v>37986</c:v>
                </c:pt>
                <c:pt idx="7947">
                  <c:v>37986</c:v>
                </c:pt>
                <c:pt idx="7948">
                  <c:v>37989</c:v>
                </c:pt>
                <c:pt idx="7949">
                  <c:v>37989</c:v>
                </c:pt>
                <c:pt idx="7950">
                  <c:v>37990</c:v>
                </c:pt>
                <c:pt idx="7951">
                  <c:v>37991</c:v>
                </c:pt>
                <c:pt idx="7952">
                  <c:v>37991</c:v>
                </c:pt>
                <c:pt idx="7953">
                  <c:v>37991</c:v>
                </c:pt>
                <c:pt idx="7954">
                  <c:v>37991</c:v>
                </c:pt>
                <c:pt idx="7955">
                  <c:v>37991</c:v>
                </c:pt>
                <c:pt idx="7956">
                  <c:v>37991</c:v>
                </c:pt>
                <c:pt idx="7957">
                  <c:v>37991</c:v>
                </c:pt>
                <c:pt idx="7958">
                  <c:v>37991</c:v>
                </c:pt>
                <c:pt idx="7959">
                  <c:v>37991</c:v>
                </c:pt>
                <c:pt idx="7960">
                  <c:v>37991</c:v>
                </c:pt>
                <c:pt idx="7961">
                  <c:v>37991</c:v>
                </c:pt>
                <c:pt idx="7962">
                  <c:v>37991</c:v>
                </c:pt>
                <c:pt idx="7963">
                  <c:v>37991</c:v>
                </c:pt>
                <c:pt idx="7964">
                  <c:v>37991</c:v>
                </c:pt>
                <c:pt idx="7965">
                  <c:v>37991</c:v>
                </c:pt>
                <c:pt idx="7966">
                  <c:v>37991</c:v>
                </c:pt>
                <c:pt idx="7967">
                  <c:v>37991</c:v>
                </c:pt>
                <c:pt idx="7968">
                  <c:v>37991</c:v>
                </c:pt>
                <c:pt idx="7969">
                  <c:v>37991</c:v>
                </c:pt>
                <c:pt idx="7970">
                  <c:v>37991</c:v>
                </c:pt>
                <c:pt idx="7971">
                  <c:v>37991</c:v>
                </c:pt>
                <c:pt idx="7972">
                  <c:v>37991</c:v>
                </c:pt>
                <c:pt idx="7973">
                  <c:v>37991</c:v>
                </c:pt>
                <c:pt idx="7974">
                  <c:v>37996</c:v>
                </c:pt>
                <c:pt idx="7975">
                  <c:v>38000</c:v>
                </c:pt>
                <c:pt idx="7976">
                  <c:v>38000</c:v>
                </c:pt>
                <c:pt idx="7977">
                  <c:v>38001</c:v>
                </c:pt>
                <c:pt idx="7978">
                  <c:v>38006</c:v>
                </c:pt>
                <c:pt idx="7979">
                  <c:v>38006</c:v>
                </c:pt>
                <c:pt idx="7980">
                  <c:v>38006</c:v>
                </c:pt>
                <c:pt idx="7981">
                  <c:v>38006</c:v>
                </c:pt>
                <c:pt idx="7982">
                  <c:v>38006</c:v>
                </c:pt>
                <c:pt idx="7983">
                  <c:v>38006</c:v>
                </c:pt>
                <c:pt idx="7984">
                  <c:v>38006</c:v>
                </c:pt>
                <c:pt idx="7985">
                  <c:v>38006</c:v>
                </c:pt>
                <c:pt idx="7986">
                  <c:v>38006</c:v>
                </c:pt>
                <c:pt idx="7987">
                  <c:v>38006</c:v>
                </c:pt>
                <c:pt idx="7988">
                  <c:v>38006</c:v>
                </c:pt>
                <c:pt idx="7989">
                  <c:v>38006</c:v>
                </c:pt>
                <c:pt idx="7990">
                  <c:v>38006</c:v>
                </c:pt>
                <c:pt idx="7991">
                  <c:v>38006</c:v>
                </c:pt>
                <c:pt idx="7992">
                  <c:v>38006</c:v>
                </c:pt>
                <c:pt idx="7993">
                  <c:v>38006</c:v>
                </c:pt>
                <c:pt idx="7994">
                  <c:v>38006</c:v>
                </c:pt>
                <c:pt idx="7995">
                  <c:v>38006</c:v>
                </c:pt>
                <c:pt idx="7996">
                  <c:v>38006</c:v>
                </c:pt>
                <c:pt idx="7997">
                  <c:v>38006</c:v>
                </c:pt>
                <c:pt idx="7998">
                  <c:v>38006</c:v>
                </c:pt>
                <c:pt idx="7999">
                  <c:v>38006</c:v>
                </c:pt>
                <c:pt idx="8000">
                  <c:v>38006</c:v>
                </c:pt>
                <c:pt idx="8001">
                  <c:v>38006</c:v>
                </c:pt>
                <c:pt idx="8002">
                  <c:v>38006</c:v>
                </c:pt>
                <c:pt idx="8003">
                  <c:v>38007</c:v>
                </c:pt>
                <c:pt idx="8004">
                  <c:v>38007</c:v>
                </c:pt>
                <c:pt idx="8005">
                  <c:v>38009</c:v>
                </c:pt>
                <c:pt idx="8006">
                  <c:v>38010</c:v>
                </c:pt>
                <c:pt idx="8007">
                  <c:v>38010</c:v>
                </c:pt>
                <c:pt idx="8008">
                  <c:v>38013</c:v>
                </c:pt>
                <c:pt idx="8009">
                  <c:v>38014</c:v>
                </c:pt>
                <c:pt idx="8010">
                  <c:v>38015</c:v>
                </c:pt>
                <c:pt idx="8011">
                  <c:v>38015</c:v>
                </c:pt>
                <c:pt idx="8012">
                  <c:v>38015</c:v>
                </c:pt>
                <c:pt idx="8013">
                  <c:v>38018</c:v>
                </c:pt>
                <c:pt idx="8014">
                  <c:v>38020</c:v>
                </c:pt>
                <c:pt idx="8015">
                  <c:v>38020</c:v>
                </c:pt>
                <c:pt idx="8016">
                  <c:v>38020</c:v>
                </c:pt>
                <c:pt idx="8017">
                  <c:v>38020</c:v>
                </c:pt>
                <c:pt idx="8018">
                  <c:v>38020</c:v>
                </c:pt>
                <c:pt idx="8019">
                  <c:v>38020</c:v>
                </c:pt>
                <c:pt idx="8020">
                  <c:v>38020</c:v>
                </c:pt>
                <c:pt idx="8021">
                  <c:v>38020</c:v>
                </c:pt>
                <c:pt idx="8022">
                  <c:v>38020</c:v>
                </c:pt>
                <c:pt idx="8023">
                  <c:v>38020</c:v>
                </c:pt>
                <c:pt idx="8024">
                  <c:v>38020</c:v>
                </c:pt>
                <c:pt idx="8025">
                  <c:v>38020</c:v>
                </c:pt>
                <c:pt idx="8026">
                  <c:v>38020</c:v>
                </c:pt>
                <c:pt idx="8027">
                  <c:v>38020</c:v>
                </c:pt>
                <c:pt idx="8028">
                  <c:v>38020</c:v>
                </c:pt>
                <c:pt idx="8029">
                  <c:v>38020</c:v>
                </c:pt>
                <c:pt idx="8030">
                  <c:v>38020</c:v>
                </c:pt>
                <c:pt idx="8031">
                  <c:v>38020</c:v>
                </c:pt>
                <c:pt idx="8032">
                  <c:v>38020</c:v>
                </c:pt>
                <c:pt idx="8033">
                  <c:v>38020</c:v>
                </c:pt>
                <c:pt idx="8034">
                  <c:v>38020</c:v>
                </c:pt>
                <c:pt idx="8035">
                  <c:v>38020</c:v>
                </c:pt>
                <c:pt idx="8036">
                  <c:v>38020</c:v>
                </c:pt>
                <c:pt idx="8037">
                  <c:v>38020</c:v>
                </c:pt>
                <c:pt idx="8038">
                  <c:v>38020</c:v>
                </c:pt>
                <c:pt idx="8039">
                  <c:v>38021</c:v>
                </c:pt>
                <c:pt idx="8040">
                  <c:v>38023</c:v>
                </c:pt>
                <c:pt idx="8041">
                  <c:v>38023</c:v>
                </c:pt>
                <c:pt idx="8042">
                  <c:v>38023</c:v>
                </c:pt>
                <c:pt idx="8043">
                  <c:v>38024</c:v>
                </c:pt>
                <c:pt idx="8044">
                  <c:v>38024</c:v>
                </c:pt>
                <c:pt idx="8045">
                  <c:v>38025</c:v>
                </c:pt>
                <c:pt idx="8046">
                  <c:v>38025</c:v>
                </c:pt>
                <c:pt idx="8047">
                  <c:v>38025</c:v>
                </c:pt>
                <c:pt idx="8048">
                  <c:v>38026</c:v>
                </c:pt>
                <c:pt idx="8049">
                  <c:v>38026</c:v>
                </c:pt>
                <c:pt idx="8050">
                  <c:v>38026</c:v>
                </c:pt>
                <c:pt idx="8051">
                  <c:v>38026</c:v>
                </c:pt>
                <c:pt idx="8052">
                  <c:v>38027</c:v>
                </c:pt>
                <c:pt idx="8053">
                  <c:v>38028</c:v>
                </c:pt>
                <c:pt idx="8054">
                  <c:v>38028</c:v>
                </c:pt>
                <c:pt idx="8055">
                  <c:v>38029</c:v>
                </c:pt>
                <c:pt idx="8056">
                  <c:v>38030</c:v>
                </c:pt>
                <c:pt idx="8057">
                  <c:v>38033</c:v>
                </c:pt>
                <c:pt idx="8058">
                  <c:v>38034</c:v>
                </c:pt>
                <c:pt idx="8059">
                  <c:v>38034</c:v>
                </c:pt>
                <c:pt idx="8060">
                  <c:v>38034</c:v>
                </c:pt>
                <c:pt idx="8061">
                  <c:v>38034</c:v>
                </c:pt>
                <c:pt idx="8062">
                  <c:v>38034</c:v>
                </c:pt>
                <c:pt idx="8063">
                  <c:v>38034</c:v>
                </c:pt>
                <c:pt idx="8064">
                  <c:v>38034</c:v>
                </c:pt>
                <c:pt idx="8065">
                  <c:v>38034</c:v>
                </c:pt>
                <c:pt idx="8066">
                  <c:v>38034</c:v>
                </c:pt>
                <c:pt idx="8067">
                  <c:v>38034</c:v>
                </c:pt>
                <c:pt idx="8068">
                  <c:v>38034</c:v>
                </c:pt>
                <c:pt idx="8069">
                  <c:v>38034</c:v>
                </c:pt>
                <c:pt idx="8070">
                  <c:v>38034</c:v>
                </c:pt>
                <c:pt idx="8071">
                  <c:v>38034</c:v>
                </c:pt>
                <c:pt idx="8072">
                  <c:v>38034</c:v>
                </c:pt>
                <c:pt idx="8073">
                  <c:v>38034</c:v>
                </c:pt>
                <c:pt idx="8074">
                  <c:v>38034</c:v>
                </c:pt>
                <c:pt idx="8075">
                  <c:v>38034</c:v>
                </c:pt>
                <c:pt idx="8076">
                  <c:v>38034</c:v>
                </c:pt>
                <c:pt idx="8077">
                  <c:v>38034</c:v>
                </c:pt>
                <c:pt idx="8078">
                  <c:v>38034</c:v>
                </c:pt>
                <c:pt idx="8079">
                  <c:v>38034</c:v>
                </c:pt>
                <c:pt idx="8080">
                  <c:v>38034</c:v>
                </c:pt>
                <c:pt idx="8081">
                  <c:v>38034</c:v>
                </c:pt>
                <c:pt idx="8082">
                  <c:v>38034</c:v>
                </c:pt>
                <c:pt idx="8083">
                  <c:v>38034</c:v>
                </c:pt>
                <c:pt idx="8084">
                  <c:v>38034</c:v>
                </c:pt>
                <c:pt idx="8085">
                  <c:v>38034</c:v>
                </c:pt>
                <c:pt idx="8086">
                  <c:v>38034</c:v>
                </c:pt>
                <c:pt idx="8087">
                  <c:v>38034</c:v>
                </c:pt>
                <c:pt idx="8088">
                  <c:v>38034</c:v>
                </c:pt>
                <c:pt idx="8089">
                  <c:v>38034</c:v>
                </c:pt>
                <c:pt idx="8090">
                  <c:v>38034</c:v>
                </c:pt>
                <c:pt idx="8091">
                  <c:v>38034</c:v>
                </c:pt>
                <c:pt idx="8092">
                  <c:v>38034</c:v>
                </c:pt>
                <c:pt idx="8093">
                  <c:v>38034</c:v>
                </c:pt>
                <c:pt idx="8094">
                  <c:v>38034</c:v>
                </c:pt>
                <c:pt idx="8095">
                  <c:v>38034</c:v>
                </c:pt>
                <c:pt idx="8096">
                  <c:v>38034</c:v>
                </c:pt>
                <c:pt idx="8097">
                  <c:v>38036</c:v>
                </c:pt>
                <c:pt idx="8098">
                  <c:v>38038</c:v>
                </c:pt>
                <c:pt idx="8099">
                  <c:v>38040</c:v>
                </c:pt>
                <c:pt idx="8100">
                  <c:v>38040</c:v>
                </c:pt>
                <c:pt idx="8101">
                  <c:v>38044</c:v>
                </c:pt>
                <c:pt idx="8102">
                  <c:v>38045</c:v>
                </c:pt>
                <c:pt idx="8103">
                  <c:v>38049</c:v>
                </c:pt>
                <c:pt idx="8104">
                  <c:v>38049</c:v>
                </c:pt>
                <c:pt idx="8105">
                  <c:v>38049</c:v>
                </c:pt>
                <c:pt idx="8106">
                  <c:v>38049</c:v>
                </c:pt>
                <c:pt idx="8107">
                  <c:v>38049</c:v>
                </c:pt>
                <c:pt idx="8108">
                  <c:v>38049</c:v>
                </c:pt>
                <c:pt idx="8109">
                  <c:v>38049</c:v>
                </c:pt>
                <c:pt idx="8110">
                  <c:v>38049</c:v>
                </c:pt>
                <c:pt idx="8111">
                  <c:v>38049</c:v>
                </c:pt>
                <c:pt idx="8112">
                  <c:v>38049</c:v>
                </c:pt>
                <c:pt idx="8113">
                  <c:v>38049</c:v>
                </c:pt>
                <c:pt idx="8114">
                  <c:v>38049</c:v>
                </c:pt>
                <c:pt idx="8115">
                  <c:v>38049</c:v>
                </c:pt>
                <c:pt idx="8116">
                  <c:v>38049</c:v>
                </c:pt>
                <c:pt idx="8117">
                  <c:v>38049</c:v>
                </c:pt>
                <c:pt idx="8118">
                  <c:v>38049</c:v>
                </c:pt>
                <c:pt idx="8119">
                  <c:v>38049</c:v>
                </c:pt>
                <c:pt idx="8120">
                  <c:v>38049</c:v>
                </c:pt>
                <c:pt idx="8121">
                  <c:v>38049</c:v>
                </c:pt>
                <c:pt idx="8122">
                  <c:v>38049</c:v>
                </c:pt>
                <c:pt idx="8123">
                  <c:v>38049</c:v>
                </c:pt>
                <c:pt idx="8124">
                  <c:v>38049</c:v>
                </c:pt>
                <c:pt idx="8125">
                  <c:v>38049</c:v>
                </c:pt>
                <c:pt idx="8126">
                  <c:v>38049</c:v>
                </c:pt>
                <c:pt idx="8127">
                  <c:v>38049</c:v>
                </c:pt>
                <c:pt idx="8128">
                  <c:v>38049</c:v>
                </c:pt>
                <c:pt idx="8129">
                  <c:v>38049</c:v>
                </c:pt>
                <c:pt idx="8130">
                  <c:v>38049</c:v>
                </c:pt>
                <c:pt idx="8131">
                  <c:v>38049</c:v>
                </c:pt>
                <c:pt idx="8132">
                  <c:v>38049</c:v>
                </c:pt>
                <c:pt idx="8133">
                  <c:v>38049</c:v>
                </c:pt>
                <c:pt idx="8134">
                  <c:v>38049</c:v>
                </c:pt>
                <c:pt idx="8135">
                  <c:v>38049</c:v>
                </c:pt>
                <c:pt idx="8136">
                  <c:v>38049</c:v>
                </c:pt>
                <c:pt idx="8137">
                  <c:v>38049</c:v>
                </c:pt>
                <c:pt idx="8138">
                  <c:v>38049</c:v>
                </c:pt>
                <c:pt idx="8139">
                  <c:v>38049</c:v>
                </c:pt>
                <c:pt idx="8140">
                  <c:v>38049</c:v>
                </c:pt>
                <c:pt idx="8141">
                  <c:v>38049</c:v>
                </c:pt>
                <c:pt idx="8142">
                  <c:v>38049</c:v>
                </c:pt>
                <c:pt idx="8143">
                  <c:v>38049</c:v>
                </c:pt>
                <c:pt idx="8144">
                  <c:v>38049</c:v>
                </c:pt>
                <c:pt idx="8145">
                  <c:v>38049</c:v>
                </c:pt>
                <c:pt idx="8146">
                  <c:v>38049</c:v>
                </c:pt>
                <c:pt idx="8147">
                  <c:v>38049</c:v>
                </c:pt>
                <c:pt idx="8148">
                  <c:v>38049</c:v>
                </c:pt>
                <c:pt idx="8149">
                  <c:v>38049</c:v>
                </c:pt>
                <c:pt idx="8150">
                  <c:v>38049</c:v>
                </c:pt>
                <c:pt idx="8151">
                  <c:v>38050</c:v>
                </c:pt>
                <c:pt idx="8152">
                  <c:v>38057</c:v>
                </c:pt>
                <c:pt idx="8153">
                  <c:v>38057</c:v>
                </c:pt>
                <c:pt idx="8154">
                  <c:v>38057</c:v>
                </c:pt>
                <c:pt idx="8155">
                  <c:v>38058</c:v>
                </c:pt>
                <c:pt idx="8156">
                  <c:v>38061</c:v>
                </c:pt>
                <c:pt idx="8157">
                  <c:v>38061</c:v>
                </c:pt>
                <c:pt idx="8158">
                  <c:v>38061</c:v>
                </c:pt>
                <c:pt idx="8159">
                  <c:v>38061</c:v>
                </c:pt>
                <c:pt idx="8160">
                  <c:v>38061</c:v>
                </c:pt>
                <c:pt idx="8161">
                  <c:v>38061</c:v>
                </c:pt>
                <c:pt idx="8162">
                  <c:v>38061</c:v>
                </c:pt>
                <c:pt idx="8163">
                  <c:v>38061</c:v>
                </c:pt>
                <c:pt idx="8164">
                  <c:v>38061</c:v>
                </c:pt>
                <c:pt idx="8165">
                  <c:v>38061</c:v>
                </c:pt>
                <c:pt idx="8166">
                  <c:v>38061</c:v>
                </c:pt>
                <c:pt idx="8167">
                  <c:v>38061</c:v>
                </c:pt>
                <c:pt idx="8168">
                  <c:v>38061</c:v>
                </c:pt>
                <c:pt idx="8169">
                  <c:v>38061</c:v>
                </c:pt>
                <c:pt idx="8170">
                  <c:v>38061</c:v>
                </c:pt>
                <c:pt idx="8171">
                  <c:v>38061</c:v>
                </c:pt>
                <c:pt idx="8172">
                  <c:v>38061</c:v>
                </c:pt>
                <c:pt idx="8173">
                  <c:v>38061</c:v>
                </c:pt>
                <c:pt idx="8174">
                  <c:v>38061</c:v>
                </c:pt>
                <c:pt idx="8175">
                  <c:v>38061</c:v>
                </c:pt>
                <c:pt idx="8176">
                  <c:v>38061</c:v>
                </c:pt>
                <c:pt idx="8177">
                  <c:v>38061</c:v>
                </c:pt>
                <c:pt idx="8178">
                  <c:v>38061</c:v>
                </c:pt>
                <c:pt idx="8179">
                  <c:v>38061</c:v>
                </c:pt>
                <c:pt idx="8180">
                  <c:v>38061</c:v>
                </c:pt>
                <c:pt idx="8181">
                  <c:v>38061</c:v>
                </c:pt>
                <c:pt idx="8182">
                  <c:v>38061</c:v>
                </c:pt>
                <c:pt idx="8183">
                  <c:v>38061</c:v>
                </c:pt>
                <c:pt idx="8184">
                  <c:v>38062</c:v>
                </c:pt>
                <c:pt idx="8185">
                  <c:v>38062</c:v>
                </c:pt>
                <c:pt idx="8186">
                  <c:v>38064</c:v>
                </c:pt>
                <c:pt idx="8187">
                  <c:v>38064</c:v>
                </c:pt>
                <c:pt idx="8188">
                  <c:v>38065</c:v>
                </c:pt>
                <c:pt idx="8189">
                  <c:v>38066</c:v>
                </c:pt>
                <c:pt idx="8190">
                  <c:v>38066</c:v>
                </c:pt>
                <c:pt idx="8191">
                  <c:v>38066</c:v>
                </c:pt>
                <c:pt idx="8192">
                  <c:v>38066</c:v>
                </c:pt>
                <c:pt idx="8193">
                  <c:v>38066</c:v>
                </c:pt>
                <c:pt idx="8194">
                  <c:v>38068</c:v>
                </c:pt>
                <c:pt idx="8195">
                  <c:v>38068</c:v>
                </c:pt>
                <c:pt idx="8196">
                  <c:v>38068</c:v>
                </c:pt>
                <c:pt idx="8197">
                  <c:v>38069</c:v>
                </c:pt>
                <c:pt idx="8198">
                  <c:v>38069</c:v>
                </c:pt>
                <c:pt idx="8199">
                  <c:v>38069</c:v>
                </c:pt>
                <c:pt idx="8200">
                  <c:v>38069</c:v>
                </c:pt>
                <c:pt idx="8201">
                  <c:v>38070</c:v>
                </c:pt>
                <c:pt idx="8202">
                  <c:v>38070</c:v>
                </c:pt>
                <c:pt idx="8203">
                  <c:v>38070</c:v>
                </c:pt>
                <c:pt idx="8204">
                  <c:v>38070</c:v>
                </c:pt>
                <c:pt idx="8205">
                  <c:v>38070</c:v>
                </c:pt>
                <c:pt idx="8206">
                  <c:v>38070</c:v>
                </c:pt>
                <c:pt idx="8207">
                  <c:v>38070</c:v>
                </c:pt>
                <c:pt idx="8208">
                  <c:v>38071</c:v>
                </c:pt>
                <c:pt idx="8209">
                  <c:v>38071</c:v>
                </c:pt>
                <c:pt idx="8210">
                  <c:v>38072</c:v>
                </c:pt>
                <c:pt idx="8211">
                  <c:v>38072</c:v>
                </c:pt>
                <c:pt idx="8212">
                  <c:v>38072</c:v>
                </c:pt>
                <c:pt idx="8213">
                  <c:v>38072</c:v>
                </c:pt>
                <c:pt idx="8214">
                  <c:v>38075</c:v>
                </c:pt>
                <c:pt idx="8215">
                  <c:v>38075</c:v>
                </c:pt>
                <c:pt idx="8216">
                  <c:v>38075</c:v>
                </c:pt>
                <c:pt idx="8217">
                  <c:v>38075</c:v>
                </c:pt>
                <c:pt idx="8218">
                  <c:v>38075</c:v>
                </c:pt>
                <c:pt idx="8219">
                  <c:v>38075</c:v>
                </c:pt>
                <c:pt idx="8220">
                  <c:v>38075</c:v>
                </c:pt>
                <c:pt idx="8221">
                  <c:v>38075</c:v>
                </c:pt>
                <c:pt idx="8222">
                  <c:v>38075</c:v>
                </c:pt>
                <c:pt idx="8223">
                  <c:v>38075</c:v>
                </c:pt>
                <c:pt idx="8224">
                  <c:v>38075</c:v>
                </c:pt>
                <c:pt idx="8225">
                  <c:v>38075</c:v>
                </c:pt>
                <c:pt idx="8226">
                  <c:v>38075</c:v>
                </c:pt>
                <c:pt idx="8227">
                  <c:v>38075</c:v>
                </c:pt>
                <c:pt idx="8228">
                  <c:v>38075</c:v>
                </c:pt>
                <c:pt idx="8229">
                  <c:v>38075</c:v>
                </c:pt>
                <c:pt idx="8230">
                  <c:v>38075</c:v>
                </c:pt>
                <c:pt idx="8231">
                  <c:v>38075</c:v>
                </c:pt>
                <c:pt idx="8232">
                  <c:v>38075</c:v>
                </c:pt>
                <c:pt idx="8233">
                  <c:v>38075</c:v>
                </c:pt>
                <c:pt idx="8234">
                  <c:v>38075</c:v>
                </c:pt>
                <c:pt idx="8235">
                  <c:v>38075</c:v>
                </c:pt>
                <c:pt idx="8236">
                  <c:v>38075</c:v>
                </c:pt>
                <c:pt idx="8237">
                  <c:v>38075</c:v>
                </c:pt>
                <c:pt idx="8238">
                  <c:v>38075</c:v>
                </c:pt>
                <c:pt idx="8239">
                  <c:v>38076</c:v>
                </c:pt>
                <c:pt idx="8240">
                  <c:v>38076</c:v>
                </c:pt>
                <c:pt idx="8241">
                  <c:v>38076</c:v>
                </c:pt>
                <c:pt idx="8242">
                  <c:v>38076</c:v>
                </c:pt>
                <c:pt idx="8243">
                  <c:v>38079</c:v>
                </c:pt>
                <c:pt idx="8244">
                  <c:v>38081</c:v>
                </c:pt>
                <c:pt idx="8245">
                  <c:v>38084</c:v>
                </c:pt>
                <c:pt idx="8246">
                  <c:v>38085</c:v>
                </c:pt>
                <c:pt idx="8247">
                  <c:v>38085</c:v>
                </c:pt>
                <c:pt idx="8248">
                  <c:v>38085</c:v>
                </c:pt>
                <c:pt idx="8249">
                  <c:v>38086</c:v>
                </c:pt>
                <c:pt idx="8250">
                  <c:v>38086</c:v>
                </c:pt>
                <c:pt idx="8251">
                  <c:v>38087</c:v>
                </c:pt>
                <c:pt idx="8252">
                  <c:v>38087</c:v>
                </c:pt>
                <c:pt idx="8253">
                  <c:v>38088</c:v>
                </c:pt>
                <c:pt idx="8254">
                  <c:v>38088</c:v>
                </c:pt>
                <c:pt idx="8255">
                  <c:v>38088</c:v>
                </c:pt>
                <c:pt idx="8256">
                  <c:v>38088</c:v>
                </c:pt>
                <c:pt idx="8257">
                  <c:v>38088</c:v>
                </c:pt>
                <c:pt idx="8258">
                  <c:v>38089</c:v>
                </c:pt>
                <c:pt idx="8259">
                  <c:v>38089</c:v>
                </c:pt>
                <c:pt idx="8260">
                  <c:v>38089</c:v>
                </c:pt>
                <c:pt idx="8261">
                  <c:v>38089</c:v>
                </c:pt>
                <c:pt idx="8262">
                  <c:v>38089</c:v>
                </c:pt>
                <c:pt idx="8263">
                  <c:v>38089</c:v>
                </c:pt>
                <c:pt idx="8264">
                  <c:v>38090</c:v>
                </c:pt>
                <c:pt idx="8265">
                  <c:v>38090</c:v>
                </c:pt>
                <c:pt idx="8266">
                  <c:v>38090</c:v>
                </c:pt>
                <c:pt idx="8267">
                  <c:v>38091</c:v>
                </c:pt>
                <c:pt idx="8268">
                  <c:v>38091</c:v>
                </c:pt>
                <c:pt idx="8269">
                  <c:v>38091</c:v>
                </c:pt>
                <c:pt idx="8270">
                  <c:v>38092</c:v>
                </c:pt>
                <c:pt idx="8271">
                  <c:v>38092</c:v>
                </c:pt>
                <c:pt idx="8272">
                  <c:v>38092</c:v>
                </c:pt>
                <c:pt idx="8273">
                  <c:v>38092</c:v>
                </c:pt>
                <c:pt idx="8274">
                  <c:v>38092</c:v>
                </c:pt>
                <c:pt idx="8275">
                  <c:v>38092</c:v>
                </c:pt>
                <c:pt idx="8276">
                  <c:v>38092</c:v>
                </c:pt>
                <c:pt idx="8277">
                  <c:v>38092</c:v>
                </c:pt>
                <c:pt idx="8278">
                  <c:v>38092</c:v>
                </c:pt>
                <c:pt idx="8279">
                  <c:v>38092</c:v>
                </c:pt>
                <c:pt idx="8280">
                  <c:v>38092</c:v>
                </c:pt>
                <c:pt idx="8281">
                  <c:v>38092</c:v>
                </c:pt>
                <c:pt idx="8282">
                  <c:v>38092</c:v>
                </c:pt>
                <c:pt idx="8283">
                  <c:v>38092</c:v>
                </c:pt>
                <c:pt idx="8284">
                  <c:v>38092</c:v>
                </c:pt>
                <c:pt idx="8285">
                  <c:v>38092</c:v>
                </c:pt>
                <c:pt idx="8286">
                  <c:v>38092</c:v>
                </c:pt>
                <c:pt idx="8287">
                  <c:v>38092</c:v>
                </c:pt>
                <c:pt idx="8288">
                  <c:v>38092</c:v>
                </c:pt>
                <c:pt idx="8289">
                  <c:v>38092</c:v>
                </c:pt>
                <c:pt idx="8290">
                  <c:v>38092</c:v>
                </c:pt>
                <c:pt idx="8291">
                  <c:v>38092</c:v>
                </c:pt>
                <c:pt idx="8292">
                  <c:v>38092</c:v>
                </c:pt>
                <c:pt idx="8293">
                  <c:v>38092</c:v>
                </c:pt>
                <c:pt idx="8294">
                  <c:v>38092</c:v>
                </c:pt>
                <c:pt idx="8295">
                  <c:v>38092</c:v>
                </c:pt>
                <c:pt idx="8296">
                  <c:v>38092</c:v>
                </c:pt>
                <c:pt idx="8297">
                  <c:v>38092</c:v>
                </c:pt>
                <c:pt idx="8298">
                  <c:v>38092</c:v>
                </c:pt>
                <c:pt idx="8299">
                  <c:v>38092</c:v>
                </c:pt>
                <c:pt idx="8300">
                  <c:v>38092</c:v>
                </c:pt>
                <c:pt idx="8301">
                  <c:v>38092</c:v>
                </c:pt>
                <c:pt idx="8302">
                  <c:v>38092</c:v>
                </c:pt>
                <c:pt idx="8303">
                  <c:v>38092</c:v>
                </c:pt>
                <c:pt idx="8304">
                  <c:v>38092</c:v>
                </c:pt>
                <c:pt idx="8305">
                  <c:v>38092</c:v>
                </c:pt>
                <c:pt idx="8306">
                  <c:v>38092</c:v>
                </c:pt>
                <c:pt idx="8307">
                  <c:v>38092</c:v>
                </c:pt>
                <c:pt idx="8308">
                  <c:v>38092</c:v>
                </c:pt>
                <c:pt idx="8309">
                  <c:v>38096</c:v>
                </c:pt>
                <c:pt idx="8310">
                  <c:v>38096</c:v>
                </c:pt>
                <c:pt idx="8311">
                  <c:v>38096</c:v>
                </c:pt>
                <c:pt idx="8312">
                  <c:v>38096</c:v>
                </c:pt>
                <c:pt idx="8313">
                  <c:v>38096</c:v>
                </c:pt>
                <c:pt idx="8314">
                  <c:v>38096</c:v>
                </c:pt>
                <c:pt idx="8315">
                  <c:v>38096</c:v>
                </c:pt>
                <c:pt idx="8316">
                  <c:v>38097</c:v>
                </c:pt>
                <c:pt idx="8317">
                  <c:v>38097</c:v>
                </c:pt>
                <c:pt idx="8318">
                  <c:v>38097</c:v>
                </c:pt>
                <c:pt idx="8319">
                  <c:v>38098</c:v>
                </c:pt>
                <c:pt idx="8320">
                  <c:v>38098</c:v>
                </c:pt>
                <c:pt idx="8321">
                  <c:v>38098</c:v>
                </c:pt>
                <c:pt idx="8322">
                  <c:v>38100</c:v>
                </c:pt>
                <c:pt idx="8323">
                  <c:v>38100</c:v>
                </c:pt>
                <c:pt idx="8324">
                  <c:v>38100</c:v>
                </c:pt>
                <c:pt idx="8325">
                  <c:v>38100</c:v>
                </c:pt>
                <c:pt idx="8326">
                  <c:v>38100</c:v>
                </c:pt>
                <c:pt idx="8327">
                  <c:v>38100</c:v>
                </c:pt>
                <c:pt idx="8328">
                  <c:v>38102</c:v>
                </c:pt>
                <c:pt idx="8329">
                  <c:v>38102</c:v>
                </c:pt>
                <c:pt idx="8330">
                  <c:v>38102</c:v>
                </c:pt>
                <c:pt idx="8331">
                  <c:v>38103</c:v>
                </c:pt>
                <c:pt idx="8332">
                  <c:v>38103</c:v>
                </c:pt>
                <c:pt idx="8333">
                  <c:v>38103</c:v>
                </c:pt>
                <c:pt idx="8334">
                  <c:v>38103</c:v>
                </c:pt>
                <c:pt idx="8335">
                  <c:v>38103</c:v>
                </c:pt>
                <c:pt idx="8336">
                  <c:v>38103</c:v>
                </c:pt>
                <c:pt idx="8337">
                  <c:v>38103</c:v>
                </c:pt>
                <c:pt idx="8338">
                  <c:v>38104</c:v>
                </c:pt>
                <c:pt idx="8339">
                  <c:v>38104</c:v>
                </c:pt>
                <c:pt idx="8340">
                  <c:v>38104</c:v>
                </c:pt>
                <c:pt idx="8341">
                  <c:v>38105</c:v>
                </c:pt>
                <c:pt idx="8342">
                  <c:v>38106</c:v>
                </c:pt>
                <c:pt idx="8343">
                  <c:v>38107</c:v>
                </c:pt>
                <c:pt idx="8344">
                  <c:v>38107</c:v>
                </c:pt>
                <c:pt idx="8345">
                  <c:v>38107</c:v>
                </c:pt>
                <c:pt idx="8346">
                  <c:v>38107</c:v>
                </c:pt>
                <c:pt idx="8347">
                  <c:v>38107</c:v>
                </c:pt>
                <c:pt idx="8348">
                  <c:v>38107</c:v>
                </c:pt>
                <c:pt idx="8349">
                  <c:v>38107</c:v>
                </c:pt>
                <c:pt idx="8350">
                  <c:v>38108</c:v>
                </c:pt>
                <c:pt idx="8351">
                  <c:v>38109</c:v>
                </c:pt>
                <c:pt idx="8352">
                  <c:v>38109</c:v>
                </c:pt>
                <c:pt idx="8353">
                  <c:v>38109</c:v>
                </c:pt>
                <c:pt idx="8354">
                  <c:v>38110</c:v>
                </c:pt>
                <c:pt idx="8355">
                  <c:v>38110</c:v>
                </c:pt>
                <c:pt idx="8356">
                  <c:v>38110</c:v>
                </c:pt>
                <c:pt idx="8357">
                  <c:v>38111</c:v>
                </c:pt>
                <c:pt idx="8358">
                  <c:v>38111</c:v>
                </c:pt>
                <c:pt idx="8359">
                  <c:v>38111</c:v>
                </c:pt>
                <c:pt idx="8360">
                  <c:v>38111</c:v>
                </c:pt>
                <c:pt idx="8361">
                  <c:v>38111</c:v>
                </c:pt>
                <c:pt idx="8362">
                  <c:v>38111</c:v>
                </c:pt>
                <c:pt idx="8363">
                  <c:v>38111</c:v>
                </c:pt>
                <c:pt idx="8364">
                  <c:v>38111</c:v>
                </c:pt>
                <c:pt idx="8365">
                  <c:v>38111</c:v>
                </c:pt>
                <c:pt idx="8366">
                  <c:v>38111</c:v>
                </c:pt>
                <c:pt idx="8367">
                  <c:v>38111</c:v>
                </c:pt>
                <c:pt idx="8368">
                  <c:v>38111</c:v>
                </c:pt>
                <c:pt idx="8369">
                  <c:v>38111</c:v>
                </c:pt>
                <c:pt idx="8370">
                  <c:v>38111</c:v>
                </c:pt>
                <c:pt idx="8371">
                  <c:v>38111</c:v>
                </c:pt>
                <c:pt idx="8372">
                  <c:v>38111</c:v>
                </c:pt>
                <c:pt idx="8373">
                  <c:v>38111</c:v>
                </c:pt>
                <c:pt idx="8374">
                  <c:v>38111</c:v>
                </c:pt>
                <c:pt idx="8375">
                  <c:v>38111</c:v>
                </c:pt>
                <c:pt idx="8376">
                  <c:v>38111</c:v>
                </c:pt>
                <c:pt idx="8377">
                  <c:v>38111</c:v>
                </c:pt>
                <c:pt idx="8378">
                  <c:v>38111</c:v>
                </c:pt>
                <c:pt idx="8379">
                  <c:v>38111</c:v>
                </c:pt>
                <c:pt idx="8380">
                  <c:v>38111</c:v>
                </c:pt>
                <c:pt idx="8381">
                  <c:v>38111</c:v>
                </c:pt>
                <c:pt idx="8382">
                  <c:v>38111</c:v>
                </c:pt>
                <c:pt idx="8383">
                  <c:v>38111</c:v>
                </c:pt>
                <c:pt idx="8384">
                  <c:v>38111</c:v>
                </c:pt>
                <c:pt idx="8385">
                  <c:v>38111</c:v>
                </c:pt>
                <c:pt idx="8386">
                  <c:v>38111</c:v>
                </c:pt>
                <c:pt idx="8387">
                  <c:v>38112</c:v>
                </c:pt>
                <c:pt idx="8388">
                  <c:v>38112</c:v>
                </c:pt>
                <c:pt idx="8389">
                  <c:v>38112</c:v>
                </c:pt>
                <c:pt idx="8390">
                  <c:v>38112</c:v>
                </c:pt>
                <c:pt idx="8391">
                  <c:v>38112</c:v>
                </c:pt>
                <c:pt idx="8392">
                  <c:v>38112</c:v>
                </c:pt>
                <c:pt idx="8393">
                  <c:v>38112</c:v>
                </c:pt>
                <c:pt idx="8394">
                  <c:v>38112</c:v>
                </c:pt>
                <c:pt idx="8395">
                  <c:v>38113</c:v>
                </c:pt>
                <c:pt idx="8396">
                  <c:v>38113</c:v>
                </c:pt>
                <c:pt idx="8397">
                  <c:v>38113</c:v>
                </c:pt>
                <c:pt idx="8398">
                  <c:v>38114</c:v>
                </c:pt>
                <c:pt idx="8399">
                  <c:v>38115</c:v>
                </c:pt>
                <c:pt idx="8400">
                  <c:v>38115</c:v>
                </c:pt>
                <c:pt idx="8401">
                  <c:v>38115</c:v>
                </c:pt>
                <c:pt idx="8402">
                  <c:v>38117</c:v>
                </c:pt>
                <c:pt idx="8403">
                  <c:v>38121</c:v>
                </c:pt>
                <c:pt idx="8404">
                  <c:v>38128</c:v>
                </c:pt>
                <c:pt idx="8405">
                  <c:v>38128</c:v>
                </c:pt>
                <c:pt idx="8406">
                  <c:v>38129</c:v>
                </c:pt>
                <c:pt idx="8407">
                  <c:v>38129</c:v>
                </c:pt>
                <c:pt idx="8408">
                  <c:v>38131</c:v>
                </c:pt>
                <c:pt idx="8409">
                  <c:v>38133</c:v>
                </c:pt>
                <c:pt idx="8410">
                  <c:v>38133</c:v>
                </c:pt>
                <c:pt idx="8411">
                  <c:v>38133</c:v>
                </c:pt>
                <c:pt idx="8412">
                  <c:v>38135</c:v>
                </c:pt>
                <c:pt idx="8413">
                  <c:v>38136</c:v>
                </c:pt>
                <c:pt idx="8414">
                  <c:v>38136</c:v>
                </c:pt>
                <c:pt idx="8415">
                  <c:v>38136</c:v>
                </c:pt>
                <c:pt idx="8416">
                  <c:v>38136</c:v>
                </c:pt>
                <c:pt idx="8417">
                  <c:v>38136</c:v>
                </c:pt>
                <c:pt idx="8418">
                  <c:v>38139</c:v>
                </c:pt>
                <c:pt idx="8419">
                  <c:v>38139</c:v>
                </c:pt>
                <c:pt idx="8420">
                  <c:v>38139</c:v>
                </c:pt>
                <c:pt idx="8421">
                  <c:v>38139</c:v>
                </c:pt>
                <c:pt idx="8422">
                  <c:v>38139</c:v>
                </c:pt>
                <c:pt idx="8423">
                  <c:v>38139</c:v>
                </c:pt>
                <c:pt idx="8424">
                  <c:v>38139</c:v>
                </c:pt>
                <c:pt idx="8425">
                  <c:v>38139</c:v>
                </c:pt>
                <c:pt idx="8426">
                  <c:v>38139</c:v>
                </c:pt>
                <c:pt idx="8427">
                  <c:v>38139</c:v>
                </c:pt>
                <c:pt idx="8428">
                  <c:v>38139</c:v>
                </c:pt>
                <c:pt idx="8429">
                  <c:v>38139</c:v>
                </c:pt>
                <c:pt idx="8430">
                  <c:v>38139</c:v>
                </c:pt>
                <c:pt idx="8431">
                  <c:v>38139</c:v>
                </c:pt>
                <c:pt idx="8432">
                  <c:v>38139</c:v>
                </c:pt>
                <c:pt idx="8433">
                  <c:v>38139</c:v>
                </c:pt>
                <c:pt idx="8434">
                  <c:v>38139</c:v>
                </c:pt>
                <c:pt idx="8435">
                  <c:v>38139</c:v>
                </c:pt>
                <c:pt idx="8436">
                  <c:v>38139</c:v>
                </c:pt>
                <c:pt idx="8437">
                  <c:v>38139</c:v>
                </c:pt>
                <c:pt idx="8438">
                  <c:v>38139</c:v>
                </c:pt>
                <c:pt idx="8439">
                  <c:v>38139</c:v>
                </c:pt>
                <c:pt idx="8440">
                  <c:v>38139</c:v>
                </c:pt>
                <c:pt idx="8441">
                  <c:v>38139</c:v>
                </c:pt>
                <c:pt idx="8442">
                  <c:v>38139</c:v>
                </c:pt>
                <c:pt idx="8443">
                  <c:v>38139</c:v>
                </c:pt>
                <c:pt idx="8444">
                  <c:v>38139</c:v>
                </c:pt>
                <c:pt idx="8445">
                  <c:v>38139</c:v>
                </c:pt>
                <c:pt idx="8446">
                  <c:v>38139</c:v>
                </c:pt>
                <c:pt idx="8447">
                  <c:v>38139</c:v>
                </c:pt>
                <c:pt idx="8448">
                  <c:v>38139</c:v>
                </c:pt>
                <c:pt idx="8449">
                  <c:v>38139</c:v>
                </c:pt>
                <c:pt idx="8450">
                  <c:v>38139</c:v>
                </c:pt>
                <c:pt idx="8451">
                  <c:v>38139</c:v>
                </c:pt>
                <c:pt idx="8452">
                  <c:v>38139</c:v>
                </c:pt>
                <c:pt idx="8453">
                  <c:v>38139</c:v>
                </c:pt>
                <c:pt idx="8454">
                  <c:v>38139</c:v>
                </c:pt>
                <c:pt idx="8455">
                  <c:v>38139</c:v>
                </c:pt>
                <c:pt idx="8456">
                  <c:v>38139</c:v>
                </c:pt>
                <c:pt idx="8457">
                  <c:v>38139</c:v>
                </c:pt>
                <c:pt idx="8458">
                  <c:v>38152</c:v>
                </c:pt>
                <c:pt idx="8459">
                  <c:v>38152</c:v>
                </c:pt>
                <c:pt idx="8460">
                  <c:v>38152</c:v>
                </c:pt>
                <c:pt idx="8461">
                  <c:v>38152</c:v>
                </c:pt>
                <c:pt idx="8462">
                  <c:v>38152</c:v>
                </c:pt>
                <c:pt idx="8463">
                  <c:v>38152</c:v>
                </c:pt>
                <c:pt idx="8464">
                  <c:v>38152</c:v>
                </c:pt>
                <c:pt idx="8465">
                  <c:v>38152</c:v>
                </c:pt>
                <c:pt idx="8466">
                  <c:v>38152</c:v>
                </c:pt>
                <c:pt idx="8467">
                  <c:v>38153</c:v>
                </c:pt>
                <c:pt idx="8468">
                  <c:v>38157</c:v>
                </c:pt>
                <c:pt idx="8469">
                  <c:v>38159</c:v>
                </c:pt>
                <c:pt idx="8470">
                  <c:v>38175</c:v>
                </c:pt>
                <c:pt idx="8471">
                  <c:v>38175</c:v>
                </c:pt>
                <c:pt idx="8472">
                  <c:v>38175</c:v>
                </c:pt>
                <c:pt idx="8473">
                  <c:v>38175</c:v>
                </c:pt>
                <c:pt idx="8474">
                  <c:v>38175</c:v>
                </c:pt>
                <c:pt idx="8475">
                  <c:v>38175</c:v>
                </c:pt>
                <c:pt idx="8476">
                  <c:v>38175</c:v>
                </c:pt>
                <c:pt idx="8477">
                  <c:v>38175</c:v>
                </c:pt>
                <c:pt idx="8478">
                  <c:v>38175</c:v>
                </c:pt>
                <c:pt idx="8479">
                  <c:v>38175</c:v>
                </c:pt>
                <c:pt idx="8480">
                  <c:v>38175</c:v>
                </c:pt>
                <c:pt idx="8481">
                  <c:v>38175</c:v>
                </c:pt>
                <c:pt idx="8482">
                  <c:v>38175</c:v>
                </c:pt>
                <c:pt idx="8483">
                  <c:v>38175</c:v>
                </c:pt>
                <c:pt idx="8484">
                  <c:v>38175</c:v>
                </c:pt>
                <c:pt idx="8485">
                  <c:v>38175</c:v>
                </c:pt>
                <c:pt idx="8486">
                  <c:v>38175</c:v>
                </c:pt>
                <c:pt idx="8487">
                  <c:v>38175</c:v>
                </c:pt>
                <c:pt idx="8488">
                  <c:v>38175</c:v>
                </c:pt>
                <c:pt idx="8489">
                  <c:v>38175</c:v>
                </c:pt>
                <c:pt idx="8490">
                  <c:v>38175</c:v>
                </c:pt>
                <c:pt idx="8491">
                  <c:v>38175</c:v>
                </c:pt>
                <c:pt idx="8492">
                  <c:v>38175</c:v>
                </c:pt>
                <c:pt idx="8493">
                  <c:v>38175</c:v>
                </c:pt>
                <c:pt idx="8494">
                  <c:v>38175</c:v>
                </c:pt>
                <c:pt idx="8495">
                  <c:v>38175</c:v>
                </c:pt>
                <c:pt idx="8496">
                  <c:v>38175</c:v>
                </c:pt>
                <c:pt idx="8497">
                  <c:v>38175</c:v>
                </c:pt>
                <c:pt idx="8498">
                  <c:v>38175</c:v>
                </c:pt>
                <c:pt idx="8499">
                  <c:v>38175</c:v>
                </c:pt>
                <c:pt idx="8500">
                  <c:v>38175</c:v>
                </c:pt>
                <c:pt idx="8501">
                  <c:v>38175</c:v>
                </c:pt>
                <c:pt idx="8502">
                  <c:v>38175</c:v>
                </c:pt>
                <c:pt idx="8503">
                  <c:v>38175</c:v>
                </c:pt>
                <c:pt idx="8504">
                  <c:v>38175</c:v>
                </c:pt>
                <c:pt idx="8505">
                  <c:v>38175</c:v>
                </c:pt>
                <c:pt idx="8506">
                  <c:v>38187</c:v>
                </c:pt>
                <c:pt idx="8507">
                  <c:v>38190</c:v>
                </c:pt>
                <c:pt idx="8508">
                  <c:v>38191</c:v>
                </c:pt>
                <c:pt idx="8509">
                  <c:v>38192</c:v>
                </c:pt>
                <c:pt idx="8510">
                  <c:v>38192</c:v>
                </c:pt>
                <c:pt idx="8511">
                  <c:v>38195</c:v>
                </c:pt>
                <c:pt idx="8512">
                  <c:v>38195</c:v>
                </c:pt>
                <c:pt idx="8513">
                  <c:v>38195</c:v>
                </c:pt>
                <c:pt idx="8514">
                  <c:v>38195</c:v>
                </c:pt>
                <c:pt idx="8515">
                  <c:v>38195</c:v>
                </c:pt>
                <c:pt idx="8516">
                  <c:v>38195</c:v>
                </c:pt>
                <c:pt idx="8517">
                  <c:v>38195</c:v>
                </c:pt>
                <c:pt idx="8518">
                  <c:v>38195</c:v>
                </c:pt>
                <c:pt idx="8519">
                  <c:v>38195</c:v>
                </c:pt>
                <c:pt idx="8520">
                  <c:v>38195</c:v>
                </c:pt>
                <c:pt idx="8521">
                  <c:v>38195</c:v>
                </c:pt>
                <c:pt idx="8522">
                  <c:v>38195</c:v>
                </c:pt>
                <c:pt idx="8523">
                  <c:v>38195</c:v>
                </c:pt>
                <c:pt idx="8524">
                  <c:v>38195</c:v>
                </c:pt>
                <c:pt idx="8525">
                  <c:v>38195</c:v>
                </c:pt>
                <c:pt idx="8526">
                  <c:v>38195</c:v>
                </c:pt>
                <c:pt idx="8527">
                  <c:v>38195</c:v>
                </c:pt>
                <c:pt idx="8528">
                  <c:v>38195</c:v>
                </c:pt>
                <c:pt idx="8529">
                  <c:v>38195</c:v>
                </c:pt>
                <c:pt idx="8530">
                  <c:v>38195</c:v>
                </c:pt>
                <c:pt idx="8531">
                  <c:v>38195</c:v>
                </c:pt>
                <c:pt idx="8532">
                  <c:v>38195</c:v>
                </c:pt>
                <c:pt idx="8533">
                  <c:v>38195</c:v>
                </c:pt>
                <c:pt idx="8534">
                  <c:v>38195</c:v>
                </c:pt>
                <c:pt idx="8535">
                  <c:v>38195</c:v>
                </c:pt>
                <c:pt idx="8536">
                  <c:v>38195</c:v>
                </c:pt>
                <c:pt idx="8537">
                  <c:v>38195</c:v>
                </c:pt>
                <c:pt idx="8538">
                  <c:v>38195</c:v>
                </c:pt>
                <c:pt idx="8539">
                  <c:v>38195</c:v>
                </c:pt>
                <c:pt idx="8540">
                  <c:v>38195</c:v>
                </c:pt>
                <c:pt idx="8541">
                  <c:v>38195</c:v>
                </c:pt>
                <c:pt idx="8542">
                  <c:v>38195</c:v>
                </c:pt>
                <c:pt idx="8543">
                  <c:v>38195</c:v>
                </c:pt>
                <c:pt idx="8544">
                  <c:v>38195</c:v>
                </c:pt>
                <c:pt idx="8545">
                  <c:v>38195</c:v>
                </c:pt>
                <c:pt idx="8546">
                  <c:v>38195</c:v>
                </c:pt>
                <c:pt idx="8547">
                  <c:v>38195</c:v>
                </c:pt>
                <c:pt idx="8548">
                  <c:v>38195</c:v>
                </c:pt>
                <c:pt idx="8549">
                  <c:v>38195</c:v>
                </c:pt>
                <c:pt idx="8550">
                  <c:v>38195</c:v>
                </c:pt>
                <c:pt idx="8551">
                  <c:v>38195</c:v>
                </c:pt>
                <c:pt idx="8552">
                  <c:v>38195</c:v>
                </c:pt>
                <c:pt idx="8553">
                  <c:v>38195</c:v>
                </c:pt>
                <c:pt idx="8554">
                  <c:v>38195</c:v>
                </c:pt>
                <c:pt idx="8555">
                  <c:v>38195</c:v>
                </c:pt>
                <c:pt idx="8556">
                  <c:v>38195</c:v>
                </c:pt>
                <c:pt idx="8557">
                  <c:v>38195</c:v>
                </c:pt>
                <c:pt idx="8558">
                  <c:v>38195</c:v>
                </c:pt>
                <c:pt idx="8559">
                  <c:v>38195</c:v>
                </c:pt>
                <c:pt idx="8560">
                  <c:v>38195</c:v>
                </c:pt>
                <c:pt idx="8561">
                  <c:v>38195</c:v>
                </c:pt>
                <c:pt idx="8562">
                  <c:v>38195</c:v>
                </c:pt>
                <c:pt idx="8563">
                  <c:v>38195</c:v>
                </c:pt>
                <c:pt idx="8564">
                  <c:v>38197</c:v>
                </c:pt>
                <c:pt idx="8565">
                  <c:v>38197</c:v>
                </c:pt>
                <c:pt idx="8566">
                  <c:v>38197</c:v>
                </c:pt>
                <c:pt idx="8567">
                  <c:v>38198</c:v>
                </c:pt>
                <c:pt idx="8568">
                  <c:v>38198</c:v>
                </c:pt>
                <c:pt idx="8569">
                  <c:v>38198</c:v>
                </c:pt>
                <c:pt idx="8570">
                  <c:v>38198</c:v>
                </c:pt>
                <c:pt idx="8571">
                  <c:v>38201</c:v>
                </c:pt>
                <c:pt idx="8572">
                  <c:v>38201</c:v>
                </c:pt>
                <c:pt idx="8573">
                  <c:v>38203</c:v>
                </c:pt>
                <c:pt idx="8574">
                  <c:v>38203</c:v>
                </c:pt>
                <c:pt idx="8575">
                  <c:v>38203</c:v>
                </c:pt>
                <c:pt idx="8576">
                  <c:v>38203</c:v>
                </c:pt>
                <c:pt idx="8577">
                  <c:v>38203</c:v>
                </c:pt>
                <c:pt idx="8578">
                  <c:v>38203</c:v>
                </c:pt>
                <c:pt idx="8579">
                  <c:v>38203</c:v>
                </c:pt>
                <c:pt idx="8580">
                  <c:v>38203</c:v>
                </c:pt>
                <c:pt idx="8581">
                  <c:v>38203</c:v>
                </c:pt>
                <c:pt idx="8582">
                  <c:v>38203</c:v>
                </c:pt>
                <c:pt idx="8583">
                  <c:v>38203</c:v>
                </c:pt>
                <c:pt idx="8584">
                  <c:v>38203</c:v>
                </c:pt>
                <c:pt idx="8585">
                  <c:v>38204</c:v>
                </c:pt>
                <c:pt idx="8586">
                  <c:v>38205</c:v>
                </c:pt>
                <c:pt idx="8587">
                  <c:v>38205</c:v>
                </c:pt>
                <c:pt idx="8588">
                  <c:v>38205</c:v>
                </c:pt>
                <c:pt idx="8589">
                  <c:v>38205</c:v>
                </c:pt>
                <c:pt idx="8590">
                  <c:v>38205</c:v>
                </c:pt>
                <c:pt idx="8591">
                  <c:v>38205</c:v>
                </c:pt>
                <c:pt idx="8592">
                  <c:v>38205</c:v>
                </c:pt>
                <c:pt idx="8593">
                  <c:v>38205</c:v>
                </c:pt>
                <c:pt idx="8594">
                  <c:v>38205</c:v>
                </c:pt>
                <c:pt idx="8595">
                  <c:v>38205</c:v>
                </c:pt>
                <c:pt idx="8596">
                  <c:v>38205</c:v>
                </c:pt>
                <c:pt idx="8597">
                  <c:v>38205</c:v>
                </c:pt>
                <c:pt idx="8598">
                  <c:v>38205</c:v>
                </c:pt>
                <c:pt idx="8599">
                  <c:v>38205</c:v>
                </c:pt>
                <c:pt idx="8600">
                  <c:v>38205</c:v>
                </c:pt>
                <c:pt idx="8601">
                  <c:v>38205</c:v>
                </c:pt>
                <c:pt idx="8602">
                  <c:v>38205</c:v>
                </c:pt>
                <c:pt idx="8603">
                  <c:v>38205</c:v>
                </c:pt>
                <c:pt idx="8604">
                  <c:v>38205</c:v>
                </c:pt>
                <c:pt idx="8605">
                  <c:v>38205</c:v>
                </c:pt>
                <c:pt idx="8606">
                  <c:v>38205</c:v>
                </c:pt>
                <c:pt idx="8607">
                  <c:v>38205</c:v>
                </c:pt>
                <c:pt idx="8608">
                  <c:v>38205</c:v>
                </c:pt>
                <c:pt idx="8609">
                  <c:v>38205</c:v>
                </c:pt>
                <c:pt idx="8610">
                  <c:v>38205</c:v>
                </c:pt>
                <c:pt idx="8611">
                  <c:v>38205</c:v>
                </c:pt>
                <c:pt idx="8612">
                  <c:v>38205</c:v>
                </c:pt>
                <c:pt idx="8613">
                  <c:v>38205</c:v>
                </c:pt>
                <c:pt idx="8614">
                  <c:v>38205</c:v>
                </c:pt>
                <c:pt idx="8615">
                  <c:v>38205</c:v>
                </c:pt>
                <c:pt idx="8616">
                  <c:v>38205</c:v>
                </c:pt>
                <c:pt idx="8617">
                  <c:v>38205</c:v>
                </c:pt>
                <c:pt idx="8618">
                  <c:v>38205</c:v>
                </c:pt>
                <c:pt idx="8619">
                  <c:v>38205</c:v>
                </c:pt>
                <c:pt idx="8620">
                  <c:v>38205</c:v>
                </c:pt>
                <c:pt idx="8621">
                  <c:v>38205</c:v>
                </c:pt>
                <c:pt idx="8622">
                  <c:v>38205</c:v>
                </c:pt>
                <c:pt idx="8623">
                  <c:v>38205</c:v>
                </c:pt>
                <c:pt idx="8624">
                  <c:v>38205</c:v>
                </c:pt>
                <c:pt idx="8625">
                  <c:v>38205</c:v>
                </c:pt>
                <c:pt idx="8626">
                  <c:v>38205</c:v>
                </c:pt>
                <c:pt idx="8627">
                  <c:v>38205</c:v>
                </c:pt>
                <c:pt idx="8628">
                  <c:v>38205</c:v>
                </c:pt>
                <c:pt idx="8629">
                  <c:v>38205</c:v>
                </c:pt>
                <c:pt idx="8630">
                  <c:v>38205</c:v>
                </c:pt>
                <c:pt idx="8631">
                  <c:v>38205</c:v>
                </c:pt>
                <c:pt idx="8632">
                  <c:v>38205</c:v>
                </c:pt>
                <c:pt idx="8633">
                  <c:v>38205</c:v>
                </c:pt>
                <c:pt idx="8634">
                  <c:v>38205</c:v>
                </c:pt>
                <c:pt idx="8635">
                  <c:v>38205</c:v>
                </c:pt>
                <c:pt idx="8636">
                  <c:v>38205</c:v>
                </c:pt>
                <c:pt idx="8637">
                  <c:v>38205</c:v>
                </c:pt>
                <c:pt idx="8638">
                  <c:v>38205</c:v>
                </c:pt>
                <c:pt idx="8639">
                  <c:v>38205</c:v>
                </c:pt>
                <c:pt idx="8640">
                  <c:v>38205</c:v>
                </c:pt>
                <c:pt idx="8641">
                  <c:v>38205</c:v>
                </c:pt>
                <c:pt idx="8642">
                  <c:v>38205</c:v>
                </c:pt>
                <c:pt idx="8643">
                  <c:v>38205</c:v>
                </c:pt>
                <c:pt idx="8644">
                  <c:v>38205</c:v>
                </c:pt>
                <c:pt idx="8645">
                  <c:v>38205</c:v>
                </c:pt>
                <c:pt idx="8646">
                  <c:v>38205</c:v>
                </c:pt>
                <c:pt idx="8647">
                  <c:v>38205</c:v>
                </c:pt>
                <c:pt idx="8648">
                  <c:v>38205</c:v>
                </c:pt>
                <c:pt idx="8649">
                  <c:v>38205</c:v>
                </c:pt>
                <c:pt idx="8650">
                  <c:v>38205</c:v>
                </c:pt>
                <c:pt idx="8651">
                  <c:v>38205</c:v>
                </c:pt>
                <c:pt idx="8652">
                  <c:v>38205</c:v>
                </c:pt>
                <c:pt idx="8653">
                  <c:v>38205</c:v>
                </c:pt>
                <c:pt idx="8654">
                  <c:v>38205</c:v>
                </c:pt>
                <c:pt idx="8655">
                  <c:v>38205</c:v>
                </c:pt>
                <c:pt idx="8656">
                  <c:v>38205</c:v>
                </c:pt>
                <c:pt idx="8657">
                  <c:v>38205</c:v>
                </c:pt>
                <c:pt idx="8658">
                  <c:v>38205</c:v>
                </c:pt>
                <c:pt idx="8659">
                  <c:v>38205</c:v>
                </c:pt>
                <c:pt idx="8660">
                  <c:v>38205</c:v>
                </c:pt>
                <c:pt idx="8661">
                  <c:v>38205</c:v>
                </c:pt>
                <c:pt idx="8662">
                  <c:v>38205</c:v>
                </c:pt>
                <c:pt idx="8663">
                  <c:v>38205</c:v>
                </c:pt>
                <c:pt idx="8664">
                  <c:v>38205</c:v>
                </c:pt>
                <c:pt idx="8665">
                  <c:v>38205</c:v>
                </c:pt>
                <c:pt idx="8666">
                  <c:v>38205</c:v>
                </c:pt>
                <c:pt idx="8667">
                  <c:v>38205</c:v>
                </c:pt>
                <c:pt idx="8668">
                  <c:v>38205</c:v>
                </c:pt>
                <c:pt idx="8669">
                  <c:v>38205</c:v>
                </c:pt>
                <c:pt idx="8670">
                  <c:v>38205</c:v>
                </c:pt>
                <c:pt idx="8671">
                  <c:v>38205</c:v>
                </c:pt>
                <c:pt idx="8672">
                  <c:v>38205</c:v>
                </c:pt>
                <c:pt idx="8673">
                  <c:v>38205</c:v>
                </c:pt>
                <c:pt idx="8674">
                  <c:v>38205</c:v>
                </c:pt>
                <c:pt idx="8675">
                  <c:v>38205</c:v>
                </c:pt>
                <c:pt idx="8676">
                  <c:v>38205</c:v>
                </c:pt>
                <c:pt idx="8677">
                  <c:v>38205</c:v>
                </c:pt>
                <c:pt idx="8678">
                  <c:v>38205</c:v>
                </c:pt>
                <c:pt idx="8679">
                  <c:v>38205</c:v>
                </c:pt>
                <c:pt idx="8680">
                  <c:v>38205</c:v>
                </c:pt>
                <c:pt idx="8681">
                  <c:v>38205</c:v>
                </c:pt>
                <c:pt idx="8682">
                  <c:v>38205</c:v>
                </c:pt>
                <c:pt idx="8683">
                  <c:v>38205</c:v>
                </c:pt>
                <c:pt idx="8684">
                  <c:v>38205</c:v>
                </c:pt>
                <c:pt idx="8685">
                  <c:v>38205</c:v>
                </c:pt>
                <c:pt idx="8686">
                  <c:v>38205</c:v>
                </c:pt>
                <c:pt idx="8687">
                  <c:v>38205</c:v>
                </c:pt>
                <c:pt idx="8688">
                  <c:v>38205</c:v>
                </c:pt>
                <c:pt idx="8689">
                  <c:v>38205</c:v>
                </c:pt>
                <c:pt idx="8690">
                  <c:v>38205</c:v>
                </c:pt>
                <c:pt idx="8691">
                  <c:v>38205</c:v>
                </c:pt>
                <c:pt idx="8692">
                  <c:v>38205</c:v>
                </c:pt>
                <c:pt idx="8693">
                  <c:v>38205</c:v>
                </c:pt>
                <c:pt idx="8694">
                  <c:v>38208</c:v>
                </c:pt>
                <c:pt idx="8695">
                  <c:v>38208</c:v>
                </c:pt>
                <c:pt idx="8696">
                  <c:v>38209</c:v>
                </c:pt>
                <c:pt idx="8697">
                  <c:v>38209</c:v>
                </c:pt>
                <c:pt idx="8698">
                  <c:v>38210</c:v>
                </c:pt>
                <c:pt idx="8699">
                  <c:v>38210</c:v>
                </c:pt>
                <c:pt idx="8700">
                  <c:v>38214</c:v>
                </c:pt>
                <c:pt idx="8701">
                  <c:v>38215</c:v>
                </c:pt>
                <c:pt idx="8702">
                  <c:v>38215</c:v>
                </c:pt>
                <c:pt idx="8703">
                  <c:v>38215</c:v>
                </c:pt>
                <c:pt idx="8704">
                  <c:v>38216</c:v>
                </c:pt>
                <c:pt idx="8705">
                  <c:v>38216</c:v>
                </c:pt>
                <c:pt idx="8706">
                  <c:v>38216</c:v>
                </c:pt>
                <c:pt idx="8707">
                  <c:v>38216</c:v>
                </c:pt>
                <c:pt idx="8708">
                  <c:v>38216</c:v>
                </c:pt>
                <c:pt idx="8709">
                  <c:v>38217</c:v>
                </c:pt>
                <c:pt idx="8710">
                  <c:v>38217</c:v>
                </c:pt>
                <c:pt idx="8711">
                  <c:v>38217</c:v>
                </c:pt>
                <c:pt idx="8712">
                  <c:v>38217</c:v>
                </c:pt>
                <c:pt idx="8713">
                  <c:v>38217</c:v>
                </c:pt>
                <c:pt idx="8714">
                  <c:v>38217</c:v>
                </c:pt>
                <c:pt idx="8715">
                  <c:v>38217</c:v>
                </c:pt>
                <c:pt idx="8716">
                  <c:v>38217</c:v>
                </c:pt>
                <c:pt idx="8717">
                  <c:v>38217</c:v>
                </c:pt>
                <c:pt idx="8718">
                  <c:v>38217</c:v>
                </c:pt>
                <c:pt idx="8719">
                  <c:v>38217</c:v>
                </c:pt>
                <c:pt idx="8720">
                  <c:v>38217</c:v>
                </c:pt>
                <c:pt idx="8721">
                  <c:v>38217</c:v>
                </c:pt>
                <c:pt idx="8722">
                  <c:v>38217</c:v>
                </c:pt>
                <c:pt idx="8723">
                  <c:v>38217</c:v>
                </c:pt>
                <c:pt idx="8724">
                  <c:v>38217</c:v>
                </c:pt>
                <c:pt idx="8725">
                  <c:v>38217</c:v>
                </c:pt>
                <c:pt idx="8726">
                  <c:v>38217</c:v>
                </c:pt>
                <c:pt idx="8727">
                  <c:v>38217</c:v>
                </c:pt>
                <c:pt idx="8728">
                  <c:v>38217</c:v>
                </c:pt>
                <c:pt idx="8729">
                  <c:v>38217</c:v>
                </c:pt>
                <c:pt idx="8730">
                  <c:v>38217</c:v>
                </c:pt>
                <c:pt idx="8731">
                  <c:v>38217</c:v>
                </c:pt>
                <c:pt idx="8732">
                  <c:v>38217</c:v>
                </c:pt>
                <c:pt idx="8733">
                  <c:v>38217</c:v>
                </c:pt>
                <c:pt idx="8734">
                  <c:v>38217</c:v>
                </c:pt>
                <c:pt idx="8735">
                  <c:v>38217</c:v>
                </c:pt>
                <c:pt idx="8736">
                  <c:v>38217</c:v>
                </c:pt>
                <c:pt idx="8737">
                  <c:v>38217</c:v>
                </c:pt>
                <c:pt idx="8738">
                  <c:v>38217</c:v>
                </c:pt>
                <c:pt idx="8739">
                  <c:v>38217</c:v>
                </c:pt>
                <c:pt idx="8740">
                  <c:v>38217</c:v>
                </c:pt>
                <c:pt idx="8741">
                  <c:v>38217</c:v>
                </c:pt>
                <c:pt idx="8742">
                  <c:v>38217</c:v>
                </c:pt>
                <c:pt idx="8743">
                  <c:v>38217</c:v>
                </c:pt>
                <c:pt idx="8744">
                  <c:v>38217</c:v>
                </c:pt>
                <c:pt idx="8745">
                  <c:v>38217</c:v>
                </c:pt>
                <c:pt idx="8746">
                  <c:v>38217</c:v>
                </c:pt>
                <c:pt idx="8747">
                  <c:v>38217</c:v>
                </c:pt>
                <c:pt idx="8748">
                  <c:v>38217</c:v>
                </c:pt>
                <c:pt idx="8749">
                  <c:v>38217</c:v>
                </c:pt>
                <c:pt idx="8750">
                  <c:v>38217</c:v>
                </c:pt>
                <c:pt idx="8751">
                  <c:v>38217</c:v>
                </c:pt>
                <c:pt idx="8752">
                  <c:v>38217</c:v>
                </c:pt>
                <c:pt idx="8753">
                  <c:v>38217</c:v>
                </c:pt>
                <c:pt idx="8754">
                  <c:v>38217</c:v>
                </c:pt>
                <c:pt idx="8755">
                  <c:v>38217</c:v>
                </c:pt>
                <c:pt idx="8756">
                  <c:v>38217</c:v>
                </c:pt>
                <c:pt idx="8757">
                  <c:v>38217</c:v>
                </c:pt>
                <c:pt idx="8758">
                  <c:v>38217</c:v>
                </c:pt>
                <c:pt idx="8759">
                  <c:v>38217</c:v>
                </c:pt>
                <c:pt idx="8760">
                  <c:v>38217</c:v>
                </c:pt>
                <c:pt idx="8761">
                  <c:v>38217</c:v>
                </c:pt>
                <c:pt idx="8762">
                  <c:v>38217</c:v>
                </c:pt>
                <c:pt idx="8763">
                  <c:v>38217</c:v>
                </c:pt>
                <c:pt idx="8764">
                  <c:v>38217</c:v>
                </c:pt>
                <c:pt idx="8765">
                  <c:v>38217</c:v>
                </c:pt>
                <c:pt idx="8766">
                  <c:v>38217</c:v>
                </c:pt>
                <c:pt idx="8767">
                  <c:v>38217</c:v>
                </c:pt>
                <c:pt idx="8768">
                  <c:v>38217</c:v>
                </c:pt>
                <c:pt idx="8769">
                  <c:v>38217</c:v>
                </c:pt>
                <c:pt idx="8770">
                  <c:v>38217</c:v>
                </c:pt>
                <c:pt idx="8771">
                  <c:v>38217</c:v>
                </c:pt>
                <c:pt idx="8772">
                  <c:v>38217</c:v>
                </c:pt>
                <c:pt idx="8773">
                  <c:v>38219</c:v>
                </c:pt>
                <c:pt idx="8774">
                  <c:v>38219</c:v>
                </c:pt>
                <c:pt idx="8775">
                  <c:v>38219</c:v>
                </c:pt>
                <c:pt idx="8776">
                  <c:v>38219</c:v>
                </c:pt>
                <c:pt idx="8777">
                  <c:v>38219</c:v>
                </c:pt>
                <c:pt idx="8778">
                  <c:v>38219</c:v>
                </c:pt>
                <c:pt idx="8779">
                  <c:v>38219</c:v>
                </c:pt>
                <c:pt idx="8780">
                  <c:v>38220</c:v>
                </c:pt>
                <c:pt idx="8781">
                  <c:v>38222</c:v>
                </c:pt>
                <c:pt idx="8782">
                  <c:v>38222</c:v>
                </c:pt>
                <c:pt idx="8783">
                  <c:v>38222</c:v>
                </c:pt>
                <c:pt idx="8784">
                  <c:v>38223</c:v>
                </c:pt>
                <c:pt idx="8785">
                  <c:v>38223</c:v>
                </c:pt>
                <c:pt idx="8786">
                  <c:v>38223</c:v>
                </c:pt>
                <c:pt idx="8787">
                  <c:v>38223</c:v>
                </c:pt>
                <c:pt idx="8788">
                  <c:v>38223</c:v>
                </c:pt>
                <c:pt idx="8789">
                  <c:v>38223</c:v>
                </c:pt>
                <c:pt idx="8790">
                  <c:v>38224</c:v>
                </c:pt>
                <c:pt idx="8791">
                  <c:v>38224</c:v>
                </c:pt>
                <c:pt idx="8792">
                  <c:v>38225</c:v>
                </c:pt>
                <c:pt idx="8793">
                  <c:v>38225</c:v>
                </c:pt>
                <c:pt idx="8794">
                  <c:v>38227</c:v>
                </c:pt>
                <c:pt idx="8795">
                  <c:v>38227</c:v>
                </c:pt>
                <c:pt idx="8796">
                  <c:v>38228</c:v>
                </c:pt>
                <c:pt idx="8797">
                  <c:v>38228</c:v>
                </c:pt>
                <c:pt idx="8798">
                  <c:v>38228</c:v>
                </c:pt>
                <c:pt idx="8799">
                  <c:v>38229</c:v>
                </c:pt>
                <c:pt idx="8800">
                  <c:v>38229</c:v>
                </c:pt>
                <c:pt idx="8801">
                  <c:v>38229</c:v>
                </c:pt>
                <c:pt idx="8802">
                  <c:v>38229</c:v>
                </c:pt>
                <c:pt idx="8803">
                  <c:v>38229</c:v>
                </c:pt>
                <c:pt idx="8804">
                  <c:v>38230</c:v>
                </c:pt>
                <c:pt idx="8805">
                  <c:v>38230</c:v>
                </c:pt>
                <c:pt idx="8806">
                  <c:v>38230</c:v>
                </c:pt>
                <c:pt idx="8807">
                  <c:v>38230</c:v>
                </c:pt>
                <c:pt idx="8808">
                  <c:v>38230</c:v>
                </c:pt>
                <c:pt idx="8809">
                  <c:v>38230</c:v>
                </c:pt>
                <c:pt idx="8810">
                  <c:v>38231</c:v>
                </c:pt>
                <c:pt idx="8811">
                  <c:v>38231</c:v>
                </c:pt>
                <c:pt idx="8812">
                  <c:v>38231</c:v>
                </c:pt>
                <c:pt idx="8813">
                  <c:v>38231</c:v>
                </c:pt>
                <c:pt idx="8814">
                  <c:v>38231</c:v>
                </c:pt>
                <c:pt idx="8815">
                  <c:v>38232</c:v>
                </c:pt>
                <c:pt idx="8816">
                  <c:v>38232</c:v>
                </c:pt>
                <c:pt idx="8817">
                  <c:v>38232</c:v>
                </c:pt>
                <c:pt idx="8818">
                  <c:v>38232</c:v>
                </c:pt>
                <c:pt idx="8819">
                  <c:v>38234</c:v>
                </c:pt>
                <c:pt idx="8820">
                  <c:v>38235</c:v>
                </c:pt>
                <c:pt idx="8821">
                  <c:v>38235</c:v>
                </c:pt>
                <c:pt idx="8822">
                  <c:v>38236</c:v>
                </c:pt>
                <c:pt idx="8823">
                  <c:v>38237</c:v>
                </c:pt>
                <c:pt idx="8824">
                  <c:v>38237</c:v>
                </c:pt>
                <c:pt idx="8825">
                  <c:v>38238</c:v>
                </c:pt>
                <c:pt idx="8826">
                  <c:v>38239</c:v>
                </c:pt>
                <c:pt idx="8827">
                  <c:v>38239</c:v>
                </c:pt>
                <c:pt idx="8828">
                  <c:v>38240</c:v>
                </c:pt>
                <c:pt idx="8829">
                  <c:v>38240</c:v>
                </c:pt>
                <c:pt idx="8830">
                  <c:v>38240</c:v>
                </c:pt>
                <c:pt idx="8831">
                  <c:v>38241</c:v>
                </c:pt>
                <c:pt idx="8832">
                  <c:v>38242</c:v>
                </c:pt>
                <c:pt idx="8833">
                  <c:v>38242</c:v>
                </c:pt>
                <c:pt idx="8834">
                  <c:v>38243</c:v>
                </c:pt>
                <c:pt idx="8835">
                  <c:v>38243</c:v>
                </c:pt>
                <c:pt idx="8836">
                  <c:v>38243</c:v>
                </c:pt>
                <c:pt idx="8837">
                  <c:v>38243</c:v>
                </c:pt>
                <c:pt idx="8838">
                  <c:v>38243</c:v>
                </c:pt>
                <c:pt idx="8839">
                  <c:v>38243</c:v>
                </c:pt>
                <c:pt idx="8840">
                  <c:v>38244</c:v>
                </c:pt>
                <c:pt idx="8841">
                  <c:v>38244</c:v>
                </c:pt>
                <c:pt idx="8842">
                  <c:v>38245</c:v>
                </c:pt>
                <c:pt idx="8843">
                  <c:v>38245</c:v>
                </c:pt>
                <c:pt idx="8844">
                  <c:v>38246</c:v>
                </c:pt>
                <c:pt idx="8845">
                  <c:v>38246</c:v>
                </c:pt>
                <c:pt idx="8846">
                  <c:v>38246</c:v>
                </c:pt>
                <c:pt idx="8847">
                  <c:v>38246</c:v>
                </c:pt>
                <c:pt idx="8848">
                  <c:v>38246</c:v>
                </c:pt>
                <c:pt idx="8849">
                  <c:v>38246</c:v>
                </c:pt>
                <c:pt idx="8850">
                  <c:v>38246</c:v>
                </c:pt>
                <c:pt idx="8851">
                  <c:v>38246</c:v>
                </c:pt>
                <c:pt idx="8852">
                  <c:v>38246</c:v>
                </c:pt>
                <c:pt idx="8853">
                  <c:v>38246</c:v>
                </c:pt>
                <c:pt idx="8854">
                  <c:v>38246</c:v>
                </c:pt>
                <c:pt idx="8855">
                  <c:v>38246</c:v>
                </c:pt>
                <c:pt idx="8856">
                  <c:v>38247</c:v>
                </c:pt>
                <c:pt idx="8857">
                  <c:v>38248</c:v>
                </c:pt>
                <c:pt idx="8858">
                  <c:v>38248</c:v>
                </c:pt>
                <c:pt idx="8859">
                  <c:v>38248</c:v>
                </c:pt>
                <c:pt idx="8860">
                  <c:v>38248</c:v>
                </c:pt>
                <c:pt idx="8861">
                  <c:v>38250</c:v>
                </c:pt>
                <c:pt idx="8862">
                  <c:v>38251</c:v>
                </c:pt>
                <c:pt idx="8863">
                  <c:v>38251</c:v>
                </c:pt>
                <c:pt idx="8864">
                  <c:v>38251</c:v>
                </c:pt>
                <c:pt idx="8865">
                  <c:v>38251</c:v>
                </c:pt>
                <c:pt idx="8866">
                  <c:v>38251</c:v>
                </c:pt>
                <c:pt idx="8867">
                  <c:v>38254</c:v>
                </c:pt>
                <c:pt idx="8868">
                  <c:v>38258</c:v>
                </c:pt>
                <c:pt idx="8869">
                  <c:v>38258</c:v>
                </c:pt>
                <c:pt idx="8870">
                  <c:v>38258</c:v>
                </c:pt>
                <c:pt idx="8871">
                  <c:v>38258</c:v>
                </c:pt>
                <c:pt idx="8872">
                  <c:v>38258</c:v>
                </c:pt>
                <c:pt idx="8873">
                  <c:v>38258</c:v>
                </c:pt>
                <c:pt idx="8874">
                  <c:v>38258</c:v>
                </c:pt>
                <c:pt idx="8875">
                  <c:v>38258</c:v>
                </c:pt>
                <c:pt idx="8876">
                  <c:v>38258</c:v>
                </c:pt>
                <c:pt idx="8877">
                  <c:v>38258</c:v>
                </c:pt>
                <c:pt idx="8878">
                  <c:v>38258</c:v>
                </c:pt>
                <c:pt idx="8879">
                  <c:v>38258</c:v>
                </c:pt>
                <c:pt idx="8880">
                  <c:v>38258</c:v>
                </c:pt>
                <c:pt idx="8881">
                  <c:v>38258</c:v>
                </c:pt>
                <c:pt idx="8882">
                  <c:v>38258</c:v>
                </c:pt>
                <c:pt idx="8883">
                  <c:v>38258</c:v>
                </c:pt>
                <c:pt idx="8884">
                  <c:v>38258</c:v>
                </c:pt>
                <c:pt idx="8885">
                  <c:v>38258</c:v>
                </c:pt>
                <c:pt idx="8886">
                  <c:v>38258</c:v>
                </c:pt>
                <c:pt idx="8887">
                  <c:v>38258</c:v>
                </c:pt>
                <c:pt idx="8888">
                  <c:v>38258</c:v>
                </c:pt>
                <c:pt idx="8889">
                  <c:v>38258</c:v>
                </c:pt>
                <c:pt idx="8890">
                  <c:v>38258</c:v>
                </c:pt>
                <c:pt idx="8891">
                  <c:v>38258</c:v>
                </c:pt>
                <c:pt idx="8892">
                  <c:v>38258</c:v>
                </c:pt>
                <c:pt idx="8893">
                  <c:v>38258</c:v>
                </c:pt>
                <c:pt idx="8894">
                  <c:v>38258</c:v>
                </c:pt>
                <c:pt idx="8895">
                  <c:v>38258</c:v>
                </c:pt>
                <c:pt idx="8896">
                  <c:v>38258</c:v>
                </c:pt>
                <c:pt idx="8897">
                  <c:v>38258</c:v>
                </c:pt>
                <c:pt idx="8898">
                  <c:v>38259</c:v>
                </c:pt>
                <c:pt idx="8899">
                  <c:v>38260</c:v>
                </c:pt>
                <c:pt idx="8900">
                  <c:v>38264</c:v>
                </c:pt>
                <c:pt idx="8901">
                  <c:v>38265</c:v>
                </c:pt>
                <c:pt idx="8902">
                  <c:v>38266</c:v>
                </c:pt>
                <c:pt idx="8903">
                  <c:v>38266</c:v>
                </c:pt>
                <c:pt idx="8904">
                  <c:v>38266</c:v>
                </c:pt>
                <c:pt idx="8905">
                  <c:v>38267</c:v>
                </c:pt>
                <c:pt idx="8906">
                  <c:v>38272</c:v>
                </c:pt>
                <c:pt idx="8907">
                  <c:v>38272</c:v>
                </c:pt>
                <c:pt idx="8908">
                  <c:v>38272</c:v>
                </c:pt>
                <c:pt idx="8909">
                  <c:v>38272</c:v>
                </c:pt>
                <c:pt idx="8910">
                  <c:v>38272</c:v>
                </c:pt>
                <c:pt idx="8911">
                  <c:v>38273</c:v>
                </c:pt>
                <c:pt idx="8912">
                  <c:v>38273</c:v>
                </c:pt>
                <c:pt idx="8913">
                  <c:v>38273</c:v>
                </c:pt>
                <c:pt idx="8914">
                  <c:v>38273</c:v>
                </c:pt>
                <c:pt idx="8915">
                  <c:v>38274</c:v>
                </c:pt>
                <c:pt idx="8916">
                  <c:v>38274</c:v>
                </c:pt>
                <c:pt idx="8917">
                  <c:v>38275</c:v>
                </c:pt>
                <c:pt idx="8918">
                  <c:v>38276</c:v>
                </c:pt>
                <c:pt idx="8919">
                  <c:v>38276</c:v>
                </c:pt>
                <c:pt idx="8920">
                  <c:v>38276</c:v>
                </c:pt>
                <c:pt idx="8921">
                  <c:v>38276</c:v>
                </c:pt>
                <c:pt idx="8922">
                  <c:v>38278</c:v>
                </c:pt>
                <c:pt idx="8923">
                  <c:v>38278</c:v>
                </c:pt>
                <c:pt idx="8924">
                  <c:v>38278</c:v>
                </c:pt>
                <c:pt idx="8925">
                  <c:v>38278</c:v>
                </c:pt>
                <c:pt idx="8926">
                  <c:v>38278</c:v>
                </c:pt>
                <c:pt idx="8927">
                  <c:v>38278</c:v>
                </c:pt>
                <c:pt idx="8928">
                  <c:v>38278</c:v>
                </c:pt>
                <c:pt idx="8929">
                  <c:v>38278</c:v>
                </c:pt>
                <c:pt idx="8930">
                  <c:v>38278</c:v>
                </c:pt>
                <c:pt idx="8931">
                  <c:v>38278</c:v>
                </c:pt>
                <c:pt idx="8932">
                  <c:v>38278</c:v>
                </c:pt>
                <c:pt idx="8933">
                  <c:v>38278</c:v>
                </c:pt>
                <c:pt idx="8934">
                  <c:v>38278</c:v>
                </c:pt>
                <c:pt idx="8935">
                  <c:v>38278</c:v>
                </c:pt>
                <c:pt idx="8936">
                  <c:v>38279</c:v>
                </c:pt>
                <c:pt idx="8937">
                  <c:v>38279</c:v>
                </c:pt>
                <c:pt idx="8938">
                  <c:v>38280</c:v>
                </c:pt>
                <c:pt idx="8939">
                  <c:v>38280</c:v>
                </c:pt>
                <c:pt idx="8940">
                  <c:v>38280</c:v>
                </c:pt>
                <c:pt idx="8941">
                  <c:v>38280</c:v>
                </c:pt>
                <c:pt idx="8942">
                  <c:v>38280</c:v>
                </c:pt>
                <c:pt idx="8943">
                  <c:v>38280</c:v>
                </c:pt>
                <c:pt idx="8944">
                  <c:v>38280</c:v>
                </c:pt>
                <c:pt idx="8945">
                  <c:v>38280</c:v>
                </c:pt>
                <c:pt idx="8946">
                  <c:v>38280</c:v>
                </c:pt>
                <c:pt idx="8947">
                  <c:v>38280</c:v>
                </c:pt>
                <c:pt idx="8948">
                  <c:v>38280</c:v>
                </c:pt>
                <c:pt idx="8949">
                  <c:v>38280</c:v>
                </c:pt>
                <c:pt idx="8950">
                  <c:v>38280</c:v>
                </c:pt>
                <c:pt idx="8951">
                  <c:v>38280</c:v>
                </c:pt>
                <c:pt idx="8952">
                  <c:v>38280</c:v>
                </c:pt>
                <c:pt idx="8953">
                  <c:v>38280</c:v>
                </c:pt>
                <c:pt idx="8954">
                  <c:v>38280</c:v>
                </c:pt>
                <c:pt idx="8955">
                  <c:v>38280</c:v>
                </c:pt>
                <c:pt idx="8956">
                  <c:v>38280</c:v>
                </c:pt>
                <c:pt idx="8957">
                  <c:v>38280</c:v>
                </c:pt>
                <c:pt idx="8958">
                  <c:v>38280</c:v>
                </c:pt>
                <c:pt idx="8959">
                  <c:v>38280</c:v>
                </c:pt>
                <c:pt idx="8960">
                  <c:v>38280</c:v>
                </c:pt>
                <c:pt idx="8961">
                  <c:v>38280</c:v>
                </c:pt>
                <c:pt idx="8962">
                  <c:v>38280</c:v>
                </c:pt>
                <c:pt idx="8963">
                  <c:v>38280</c:v>
                </c:pt>
                <c:pt idx="8964">
                  <c:v>38280</c:v>
                </c:pt>
                <c:pt idx="8965">
                  <c:v>38280</c:v>
                </c:pt>
                <c:pt idx="8966">
                  <c:v>38280</c:v>
                </c:pt>
                <c:pt idx="8967">
                  <c:v>38280</c:v>
                </c:pt>
                <c:pt idx="8968">
                  <c:v>38280</c:v>
                </c:pt>
                <c:pt idx="8969">
                  <c:v>38280</c:v>
                </c:pt>
                <c:pt idx="8970">
                  <c:v>38280</c:v>
                </c:pt>
                <c:pt idx="8971">
                  <c:v>38280</c:v>
                </c:pt>
                <c:pt idx="8972">
                  <c:v>38280</c:v>
                </c:pt>
                <c:pt idx="8973">
                  <c:v>38280</c:v>
                </c:pt>
                <c:pt idx="8974">
                  <c:v>38280</c:v>
                </c:pt>
                <c:pt idx="8975">
                  <c:v>38280</c:v>
                </c:pt>
                <c:pt idx="8976">
                  <c:v>38280</c:v>
                </c:pt>
                <c:pt idx="8977">
                  <c:v>38280</c:v>
                </c:pt>
                <c:pt idx="8978">
                  <c:v>38280</c:v>
                </c:pt>
                <c:pt idx="8979">
                  <c:v>38280</c:v>
                </c:pt>
                <c:pt idx="8980">
                  <c:v>38280</c:v>
                </c:pt>
                <c:pt idx="8981">
                  <c:v>38280</c:v>
                </c:pt>
                <c:pt idx="8982">
                  <c:v>38281</c:v>
                </c:pt>
                <c:pt idx="8983">
                  <c:v>38281</c:v>
                </c:pt>
                <c:pt idx="8984">
                  <c:v>38281</c:v>
                </c:pt>
                <c:pt idx="8985">
                  <c:v>38282</c:v>
                </c:pt>
                <c:pt idx="8986">
                  <c:v>38282</c:v>
                </c:pt>
                <c:pt idx="8987">
                  <c:v>38282</c:v>
                </c:pt>
                <c:pt idx="8988">
                  <c:v>38282</c:v>
                </c:pt>
                <c:pt idx="8989">
                  <c:v>38283</c:v>
                </c:pt>
                <c:pt idx="8990">
                  <c:v>38283</c:v>
                </c:pt>
                <c:pt idx="8991">
                  <c:v>38284</c:v>
                </c:pt>
                <c:pt idx="8992">
                  <c:v>38285</c:v>
                </c:pt>
                <c:pt idx="8993">
                  <c:v>38285</c:v>
                </c:pt>
                <c:pt idx="8994">
                  <c:v>38285</c:v>
                </c:pt>
                <c:pt idx="8995">
                  <c:v>38285</c:v>
                </c:pt>
                <c:pt idx="8996">
                  <c:v>38285</c:v>
                </c:pt>
                <c:pt idx="8997">
                  <c:v>38286</c:v>
                </c:pt>
                <c:pt idx="8998">
                  <c:v>38286</c:v>
                </c:pt>
                <c:pt idx="8999">
                  <c:v>38286</c:v>
                </c:pt>
                <c:pt idx="9000">
                  <c:v>38290</c:v>
                </c:pt>
                <c:pt idx="9001">
                  <c:v>38292</c:v>
                </c:pt>
                <c:pt idx="9002">
                  <c:v>38294</c:v>
                </c:pt>
                <c:pt idx="9003">
                  <c:v>38294</c:v>
                </c:pt>
                <c:pt idx="9004">
                  <c:v>38294</c:v>
                </c:pt>
                <c:pt idx="9005">
                  <c:v>38294</c:v>
                </c:pt>
                <c:pt idx="9006">
                  <c:v>38294</c:v>
                </c:pt>
                <c:pt idx="9007">
                  <c:v>38294</c:v>
                </c:pt>
                <c:pt idx="9008">
                  <c:v>38294</c:v>
                </c:pt>
                <c:pt idx="9009">
                  <c:v>38294</c:v>
                </c:pt>
                <c:pt idx="9010">
                  <c:v>38294</c:v>
                </c:pt>
                <c:pt idx="9011">
                  <c:v>38294</c:v>
                </c:pt>
                <c:pt idx="9012">
                  <c:v>38294</c:v>
                </c:pt>
                <c:pt idx="9013">
                  <c:v>38294</c:v>
                </c:pt>
                <c:pt idx="9014">
                  <c:v>38294</c:v>
                </c:pt>
                <c:pt idx="9015">
                  <c:v>38294</c:v>
                </c:pt>
                <c:pt idx="9016">
                  <c:v>38294</c:v>
                </c:pt>
                <c:pt idx="9017">
                  <c:v>38294</c:v>
                </c:pt>
                <c:pt idx="9018">
                  <c:v>38294</c:v>
                </c:pt>
                <c:pt idx="9019">
                  <c:v>38294</c:v>
                </c:pt>
                <c:pt idx="9020">
                  <c:v>38294</c:v>
                </c:pt>
                <c:pt idx="9021">
                  <c:v>38294</c:v>
                </c:pt>
                <c:pt idx="9022">
                  <c:v>38294</c:v>
                </c:pt>
                <c:pt idx="9023">
                  <c:v>38294</c:v>
                </c:pt>
                <c:pt idx="9024">
                  <c:v>38294</c:v>
                </c:pt>
                <c:pt idx="9025">
                  <c:v>38294</c:v>
                </c:pt>
                <c:pt idx="9026">
                  <c:v>38294</c:v>
                </c:pt>
                <c:pt idx="9027">
                  <c:v>38294</c:v>
                </c:pt>
                <c:pt idx="9028">
                  <c:v>38294</c:v>
                </c:pt>
                <c:pt idx="9029">
                  <c:v>38294</c:v>
                </c:pt>
                <c:pt idx="9030">
                  <c:v>38294</c:v>
                </c:pt>
                <c:pt idx="9031">
                  <c:v>38294</c:v>
                </c:pt>
                <c:pt idx="9032">
                  <c:v>38294</c:v>
                </c:pt>
                <c:pt idx="9033">
                  <c:v>38294</c:v>
                </c:pt>
                <c:pt idx="9034">
                  <c:v>38294</c:v>
                </c:pt>
                <c:pt idx="9035">
                  <c:v>38303</c:v>
                </c:pt>
                <c:pt idx="9036">
                  <c:v>38307</c:v>
                </c:pt>
                <c:pt idx="9037">
                  <c:v>38314</c:v>
                </c:pt>
                <c:pt idx="9038">
                  <c:v>38314</c:v>
                </c:pt>
                <c:pt idx="9039">
                  <c:v>38314</c:v>
                </c:pt>
                <c:pt idx="9040">
                  <c:v>38314</c:v>
                </c:pt>
                <c:pt idx="9041">
                  <c:v>38314</c:v>
                </c:pt>
                <c:pt idx="9042">
                  <c:v>38314</c:v>
                </c:pt>
                <c:pt idx="9043">
                  <c:v>38314</c:v>
                </c:pt>
                <c:pt idx="9044">
                  <c:v>38314</c:v>
                </c:pt>
                <c:pt idx="9045">
                  <c:v>38314</c:v>
                </c:pt>
                <c:pt idx="9046">
                  <c:v>38314</c:v>
                </c:pt>
                <c:pt idx="9047">
                  <c:v>38314</c:v>
                </c:pt>
                <c:pt idx="9048">
                  <c:v>38314</c:v>
                </c:pt>
                <c:pt idx="9049">
                  <c:v>38314</c:v>
                </c:pt>
                <c:pt idx="9050">
                  <c:v>38314</c:v>
                </c:pt>
                <c:pt idx="9051">
                  <c:v>38314</c:v>
                </c:pt>
                <c:pt idx="9052">
                  <c:v>38314</c:v>
                </c:pt>
                <c:pt idx="9053">
                  <c:v>38314</c:v>
                </c:pt>
                <c:pt idx="9054">
                  <c:v>38314</c:v>
                </c:pt>
                <c:pt idx="9055">
                  <c:v>38314</c:v>
                </c:pt>
                <c:pt idx="9056">
                  <c:v>38314</c:v>
                </c:pt>
                <c:pt idx="9057">
                  <c:v>38314</c:v>
                </c:pt>
                <c:pt idx="9058">
                  <c:v>38314</c:v>
                </c:pt>
                <c:pt idx="9059">
                  <c:v>38314</c:v>
                </c:pt>
                <c:pt idx="9060">
                  <c:v>38314</c:v>
                </c:pt>
                <c:pt idx="9061">
                  <c:v>38314</c:v>
                </c:pt>
                <c:pt idx="9062">
                  <c:v>38314</c:v>
                </c:pt>
                <c:pt idx="9063">
                  <c:v>38314</c:v>
                </c:pt>
                <c:pt idx="9064">
                  <c:v>38314</c:v>
                </c:pt>
                <c:pt idx="9065">
                  <c:v>38314</c:v>
                </c:pt>
                <c:pt idx="9066">
                  <c:v>38314</c:v>
                </c:pt>
                <c:pt idx="9067">
                  <c:v>38314</c:v>
                </c:pt>
                <c:pt idx="9068">
                  <c:v>38314</c:v>
                </c:pt>
                <c:pt idx="9069">
                  <c:v>38314</c:v>
                </c:pt>
                <c:pt idx="9070">
                  <c:v>38314</c:v>
                </c:pt>
                <c:pt idx="9071">
                  <c:v>38314</c:v>
                </c:pt>
                <c:pt idx="9072">
                  <c:v>38314</c:v>
                </c:pt>
                <c:pt idx="9073">
                  <c:v>38314</c:v>
                </c:pt>
                <c:pt idx="9074">
                  <c:v>38314</c:v>
                </c:pt>
                <c:pt idx="9075">
                  <c:v>38314</c:v>
                </c:pt>
                <c:pt idx="9076">
                  <c:v>38314</c:v>
                </c:pt>
                <c:pt idx="9077">
                  <c:v>38314</c:v>
                </c:pt>
                <c:pt idx="9078">
                  <c:v>38314</c:v>
                </c:pt>
                <c:pt idx="9079">
                  <c:v>38314</c:v>
                </c:pt>
                <c:pt idx="9080">
                  <c:v>38314</c:v>
                </c:pt>
                <c:pt idx="9081">
                  <c:v>38314</c:v>
                </c:pt>
                <c:pt idx="9082">
                  <c:v>38314</c:v>
                </c:pt>
                <c:pt idx="9083">
                  <c:v>38314</c:v>
                </c:pt>
                <c:pt idx="9084">
                  <c:v>38314</c:v>
                </c:pt>
                <c:pt idx="9085">
                  <c:v>38314</c:v>
                </c:pt>
                <c:pt idx="9086">
                  <c:v>38314</c:v>
                </c:pt>
                <c:pt idx="9087">
                  <c:v>38314</c:v>
                </c:pt>
                <c:pt idx="9088">
                  <c:v>38314</c:v>
                </c:pt>
                <c:pt idx="9089">
                  <c:v>38314</c:v>
                </c:pt>
                <c:pt idx="9090">
                  <c:v>38314</c:v>
                </c:pt>
                <c:pt idx="9091">
                  <c:v>38314</c:v>
                </c:pt>
                <c:pt idx="9092">
                  <c:v>38314</c:v>
                </c:pt>
                <c:pt idx="9093">
                  <c:v>38314</c:v>
                </c:pt>
                <c:pt idx="9094">
                  <c:v>38314</c:v>
                </c:pt>
                <c:pt idx="9095">
                  <c:v>38314</c:v>
                </c:pt>
                <c:pt idx="9096">
                  <c:v>38314</c:v>
                </c:pt>
                <c:pt idx="9097">
                  <c:v>38314</c:v>
                </c:pt>
                <c:pt idx="9098">
                  <c:v>38314</c:v>
                </c:pt>
                <c:pt idx="9099">
                  <c:v>38314</c:v>
                </c:pt>
                <c:pt idx="9100">
                  <c:v>38314</c:v>
                </c:pt>
                <c:pt idx="9101">
                  <c:v>38314</c:v>
                </c:pt>
                <c:pt idx="9102">
                  <c:v>38314</c:v>
                </c:pt>
                <c:pt idx="9103">
                  <c:v>38314</c:v>
                </c:pt>
                <c:pt idx="9104">
                  <c:v>38314</c:v>
                </c:pt>
                <c:pt idx="9105">
                  <c:v>38314</c:v>
                </c:pt>
                <c:pt idx="9106">
                  <c:v>38314</c:v>
                </c:pt>
                <c:pt idx="9107">
                  <c:v>38314</c:v>
                </c:pt>
                <c:pt idx="9108">
                  <c:v>38314</c:v>
                </c:pt>
                <c:pt idx="9109">
                  <c:v>38314</c:v>
                </c:pt>
                <c:pt idx="9110">
                  <c:v>38314</c:v>
                </c:pt>
                <c:pt idx="9111">
                  <c:v>38314</c:v>
                </c:pt>
                <c:pt idx="9112">
                  <c:v>38314</c:v>
                </c:pt>
                <c:pt idx="9113">
                  <c:v>38314</c:v>
                </c:pt>
                <c:pt idx="9114">
                  <c:v>38314</c:v>
                </c:pt>
                <c:pt idx="9115">
                  <c:v>38314</c:v>
                </c:pt>
                <c:pt idx="9116">
                  <c:v>38314</c:v>
                </c:pt>
                <c:pt idx="9117">
                  <c:v>38314</c:v>
                </c:pt>
                <c:pt idx="9118">
                  <c:v>38314</c:v>
                </c:pt>
                <c:pt idx="9119">
                  <c:v>38314</c:v>
                </c:pt>
                <c:pt idx="9120">
                  <c:v>38314</c:v>
                </c:pt>
                <c:pt idx="9121">
                  <c:v>38314</c:v>
                </c:pt>
                <c:pt idx="9122">
                  <c:v>38314</c:v>
                </c:pt>
                <c:pt idx="9123">
                  <c:v>38314</c:v>
                </c:pt>
                <c:pt idx="9124">
                  <c:v>38314</c:v>
                </c:pt>
                <c:pt idx="9125">
                  <c:v>38314</c:v>
                </c:pt>
                <c:pt idx="9126">
                  <c:v>38314</c:v>
                </c:pt>
                <c:pt idx="9127">
                  <c:v>38314</c:v>
                </c:pt>
                <c:pt idx="9128">
                  <c:v>38314</c:v>
                </c:pt>
                <c:pt idx="9129">
                  <c:v>38314</c:v>
                </c:pt>
                <c:pt idx="9130">
                  <c:v>38314</c:v>
                </c:pt>
                <c:pt idx="9131">
                  <c:v>38314</c:v>
                </c:pt>
                <c:pt idx="9132">
                  <c:v>38314</c:v>
                </c:pt>
                <c:pt idx="9133">
                  <c:v>38314</c:v>
                </c:pt>
                <c:pt idx="9134">
                  <c:v>38314</c:v>
                </c:pt>
                <c:pt idx="9135">
                  <c:v>38314</c:v>
                </c:pt>
                <c:pt idx="9136">
                  <c:v>38314</c:v>
                </c:pt>
                <c:pt idx="9137">
                  <c:v>38314</c:v>
                </c:pt>
                <c:pt idx="9138">
                  <c:v>38314</c:v>
                </c:pt>
                <c:pt idx="9139">
                  <c:v>38314</c:v>
                </c:pt>
                <c:pt idx="9140">
                  <c:v>38314</c:v>
                </c:pt>
                <c:pt idx="9141">
                  <c:v>38314</c:v>
                </c:pt>
                <c:pt idx="9142">
                  <c:v>38314</c:v>
                </c:pt>
                <c:pt idx="9143">
                  <c:v>38314</c:v>
                </c:pt>
                <c:pt idx="9144">
                  <c:v>38314</c:v>
                </c:pt>
                <c:pt idx="9145">
                  <c:v>38314</c:v>
                </c:pt>
                <c:pt idx="9146">
                  <c:v>38314</c:v>
                </c:pt>
                <c:pt idx="9147">
                  <c:v>38314</c:v>
                </c:pt>
                <c:pt idx="9148">
                  <c:v>38314</c:v>
                </c:pt>
                <c:pt idx="9149">
                  <c:v>38314</c:v>
                </c:pt>
                <c:pt idx="9150">
                  <c:v>38314</c:v>
                </c:pt>
                <c:pt idx="9151">
                  <c:v>38314</c:v>
                </c:pt>
                <c:pt idx="9152">
                  <c:v>38314</c:v>
                </c:pt>
                <c:pt idx="9153">
                  <c:v>38314</c:v>
                </c:pt>
                <c:pt idx="9154">
                  <c:v>38314</c:v>
                </c:pt>
                <c:pt idx="9155">
                  <c:v>38314</c:v>
                </c:pt>
                <c:pt idx="9156">
                  <c:v>38314</c:v>
                </c:pt>
                <c:pt idx="9157">
                  <c:v>38314</c:v>
                </c:pt>
                <c:pt idx="9158">
                  <c:v>38314</c:v>
                </c:pt>
                <c:pt idx="9159">
                  <c:v>38314</c:v>
                </c:pt>
                <c:pt idx="9160">
                  <c:v>38314</c:v>
                </c:pt>
                <c:pt idx="9161">
                  <c:v>38314</c:v>
                </c:pt>
                <c:pt idx="9162">
                  <c:v>38314</c:v>
                </c:pt>
                <c:pt idx="9163">
                  <c:v>38314</c:v>
                </c:pt>
                <c:pt idx="9164">
                  <c:v>38314</c:v>
                </c:pt>
                <c:pt idx="9165">
                  <c:v>38314</c:v>
                </c:pt>
                <c:pt idx="9166">
                  <c:v>38314</c:v>
                </c:pt>
                <c:pt idx="9167">
                  <c:v>38314</c:v>
                </c:pt>
                <c:pt idx="9168">
                  <c:v>38314</c:v>
                </c:pt>
                <c:pt idx="9169">
                  <c:v>38315</c:v>
                </c:pt>
                <c:pt idx="9170">
                  <c:v>38321</c:v>
                </c:pt>
                <c:pt idx="9171">
                  <c:v>38322</c:v>
                </c:pt>
                <c:pt idx="9172">
                  <c:v>38323</c:v>
                </c:pt>
                <c:pt idx="9173">
                  <c:v>38323</c:v>
                </c:pt>
                <c:pt idx="9174">
                  <c:v>38323</c:v>
                </c:pt>
                <c:pt idx="9175">
                  <c:v>38323</c:v>
                </c:pt>
                <c:pt idx="9176">
                  <c:v>38323</c:v>
                </c:pt>
                <c:pt idx="9177">
                  <c:v>38323</c:v>
                </c:pt>
                <c:pt idx="9178">
                  <c:v>38323</c:v>
                </c:pt>
                <c:pt idx="9179">
                  <c:v>38324</c:v>
                </c:pt>
                <c:pt idx="9180">
                  <c:v>38324</c:v>
                </c:pt>
                <c:pt idx="9181">
                  <c:v>38327</c:v>
                </c:pt>
                <c:pt idx="9182">
                  <c:v>38327</c:v>
                </c:pt>
                <c:pt idx="9183">
                  <c:v>38327</c:v>
                </c:pt>
                <c:pt idx="9184">
                  <c:v>38327</c:v>
                </c:pt>
                <c:pt idx="9185">
                  <c:v>38327</c:v>
                </c:pt>
                <c:pt idx="9186">
                  <c:v>38327</c:v>
                </c:pt>
                <c:pt idx="9187">
                  <c:v>38327</c:v>
                </c:pt>
                <c:pt idx="9188">
                  <c:v>38327</c:v>
                </c:pt>
                <c:pt idx="9189">
                  <c:v>38327</c:v>
                </c:pt>
                <c:pt idx="9190">
                  <c:v>38327</c:v>
                </c:pt>
                <c:pt idx="9191">
                  <c:v>38327</c:v>
                </c:pt>
                <c:pt idx="9192">
                  <c:v>38327</c:v>
                </c:pt>
                <c:pt idx="9193">
                  <c:v>38327</c:v>
                </c:pt>
                <c:pt idx="9194">
                  <c:v>38327</c:v>
                </c:pt>
                <c:pt idx="9195">
                  <c:v>38327</c:v>
                </c:pt>
                <c:pt idx="9196">
                  <c:v>38327</c:v>
                </c:pt>
                <c:pt idx="9197">
                  <c:v>38327</c:v>
                </c:pt>
                <c:pt idx="9198">
                  <c:v>38327</c:v>
                </c:pt>
                <c:pt idx="9199">
                  <c:v>38327</c:v>
                </c:pt>
                <c:pt idx="9200">
                  <c:v>38327</c:v>
                </c:pt>
                <c:pt idx="9201">
                  <c:v>38327</c:v>
                </c:pt>
                <c:pt idx="9202">
                  <c:v>38327</c:v>
                </c:pt>
                <c:pt idx="9203">
                  <c:v>38327</c:v>
                </c:pt>
                <c:pt idx="9204">
                  <c:v>38327</c:v>
                </c:pt>
                <c:pt idx="9205">
                  <c:v>38327</c:v>
                </c:pt>
                <c:pt idx="9206">
                  <c:v>38327</c:v>
                </c:pt>
                <c:pt idx="9207">
                  <c:v>38327</c:v>
                </c:pt>
                <c:pt idx="9208">
                  <c:v>38327</c:v>
                </c:pt>
                <c:pt idx="9209">
                  <c:v>38327</c:v>
                </c:pt>
                <c:pt idx="9210">
                  <c:v>38327</c:v>
                </c:pt>
                <c:pt idx="9211">
                  <c:v>38327</c:v>
                </c:pt>
                <c:pt idx="9212">
                  <c:v>38327</c:v>
                </c:pt>
                <c:pt idx="9213">
                  <c:v>38327</c:v>
                </c:pt>
                <c:pt idx="9214">
                  <c:v>38327</c:v>
                </c:pt>
                <c:pt idx="9215">
                  <c:v>38327</c:v>
                </c:pt>
                <c:pt idx="9216">
                  <c:v>38327</c:v>
                </c:pt>
                <c:pt idx="9217">
                  <c:v>38327</c:v>
                </c:pt>
                <c:pt idx="9218">
                  <c:v>38327</c:v>
                </c:pt>
                <c:pt idx="9219">
                  <c:v>38327</c:v>
                </c:pt>
                <c:pt idx="9220">
                  <c:v>38327</c:v>
                </c:pt>
                <c:pt idx="9221">
                  <c:v>38327</c:v>
                </c:pt>
                <c:pt idx="9222">
                  <c:v>38327</c:v>
                </c:pt>
                <c:pt idx="9223">
                  <c:v>38327</c:v>
                </c:pt>
                <c:pt idx="9224">
                  <c:v>38327</c:v>
                </c:pt>
                <c:pt idx="9225">
                  <c:v>38327</c:v>
                </c:pt>
                <c:pt idx="9226">
                  <c:v>38327</c:v>
                </c:pt>
                <c:pt idx="9227">
                  <c:v>38327</c:v>
                </c:pt>
                <c:pt idx="9228">
                  <c:v>38327</c:v>
                </c:pt>
                <c:pt idx="9229">
                  <c:v>38327</c:v>
                </c:pt>
                <c:pt idx="9230">
                  <c:v>38328</c:v>
                </c:pt>
                <c:pt idx="9231">
                  <c:v>38331</c:v>
                </c:pt>
                <c:pt idx="9232">
                  <c:v>38336</c:v>
                </c:pt>
                <c:pt idx="9233">
                  <c:v>38336</c:v>
                </c:pt>
                <c:pt idx="9234">
                  <c:v>38336</c:v>
                </c:pt>
                <c:pt idx="9235">
                  <c:v>38336</c:v>
                </c:pt>
                <c:pt idx="9236">
                  <c:v>38336</c:v>
                </c:pt>
                <c:pt idx="9237">
                  <c:v>38336</c:v>
                </c:pt>
                <c:pt idx="9238">
                  <c:v>38336</c:v>
                </c:pt>
                <c:pt idx="9239">
                  <c:v>38336</c:v>
                </c:pt>
                <c:pt idx="9240">
                  <c:v>38336</c:v>
                </c:pt>
                <c:pt idx="9241">
                  <c:v>38336</c:v>
                </c:pt>
                <c:pt idx="9242">
                  <c:v>38337</c:v>
                </c:pt>
                <c:pt idx="9243">
                  <c:v>38338</c:v>
                </c:pt>
                <c:pt idx="9244">
                  <c:v>38339</c:v>
                </c:pt>
                <c:pt idx="9245">
                  <c:v>38339</c:v>
                </c:pt>
                <c:pt idx="9246">
                  <c:v>38339</c:v>
                </c:pt>
                <c:pt idx="9247">
                  <c:v>38341</c:v>
                </c:pt>
                <c:pt idx="9248">
                  <c:v>38341</c:v>
                </c:pt>
                <c:pt idx="9249">
                  <c:v>38341</c:v>
                </c:pt>
                <c:pt idx="9250">
                  <c:v>38342</c:v>
                </c:pt>
                <c:pt idx="9251">
                  <c:v>38342</c:v>
                </c:pt>
                <c:pt idx="9252">
                  <c:v>38343</c:v>
                </c:pt>
                <c:pt idx="9253">
                  <c:v>38343</c:v>
                </c:pt>
                <c:pt idx="9254">
                  <c:v>38343</c:v>
                </c:pt>
                <c:pt idx="9255">
                  <c:v>38343</c:v>
                </c:pt>
                <c:pt idx="9256">
                  <c:v>38343</c:v>
                </c:pt>
                <c:pt idx="9257">
                  <c:v>38344</c:v>
                </c:pt>
                <c:pt idx="9258">
                  <c:v>38344</c:v>
                </c:pt>
                <c:pt idx="9259">
                  <c:v>38344</c:v>
                </c:pt>
                <c:pt idx="9260">
                  <c:v>38344</c:v>
                </c:pt>
                <c:pt idx="9261">
                  <c:v>38344</c:v>
                </c:pt>
                <c:pt idx="9262">
                  <c:v>38344</c:v>
                </c:pt>
                <c:pt idx="9263">
                  <c:v>38344</c:v>
                </c:pt>
                <c:pt idx="9264">
                  <c:v>38344</c:v>
                </c:pt>
                <c:pt idx="9265">
                  <c:v>38344</c:v>
                </c:pt>
                <c:pt idx="9266">
                  <c:v>38344</c:v>
                </c:pt>
                <c:pt idx="9267">
                  <c:v>38344</c:v>
                </c:pt>
                <c:pt idx="9268">
                  <c:v>38344</c:v>
                </c:pt>
                <c:pt idx="9269">
                  <c:v>38344</c:v>
                </c:pt>
                <c:pt idx="9270">
                  <c:v>38344</c:v>
                </c:pt>
                <c:pt idx="9271">
                  <c:v>38344</c:v>
                </c:pt>
                <c:pt idx="9272">
                  <c:v>38344</c:v>
                </c:pt>
                <c:pt idx="9273">
                  <c:v>38344</c:v>
                </c:pt>
                <c:pt idx="9274">
                  <c:v>38344</c:v>
                </c:pt>
                <c:pt idx="9275">
                  <c:v>38344</c:v>
                </c:pt>
                <c:pt idx="9276">
                  <c:v>38344</c:v>
                </c:pt>
                <c:pt idx="9277">
                  <c:v>38344</c:v>
                </c:pt>
                <c:pt idx="9278">
                  <c:v>38344</c:v>
                </c:pt>
                <c:pt idx="9279">
                  <c:v>38344</c:v>
                </c:pt>
                <c:pt idx="9280">
                  <c:v>38344</c:v>
                </c:pt>
                <c:pt idx="9281">
                  <c:v>38344</c:v>
                </c:pt>
                <c:pt idx="9282">
                  <c:v>38344</c:v>
                </c:pt>
                <c:pt idx="9283">
                  <c:v>38344</c:v>
                </c:pt>
                <c:pt idx="9284">
                  <c:v>38344</c:v>
                </c:pt>
                <c:pt idx="9285">
                  <c:v>38344</c:v>
                </c:pt>
                <c:pt idx="9286">
                  <c:v>38344</c:v>
                </c:pt>
                <c:pt idx="9287">
                  <c:v>38344</c:v>
                </c:pt>
                <c:pt idx="9288">
                  <c:v>38344</c:v>
                </c:pt>
                <c:pt idx="9289">
                  <c:v>38344</c:v>
                </c:pt>
                <c:pt idx="9290">
                  <c:v>38344</c:v>
                </c:pt>
                <c:pt idx="9291">
                  <c:v>38348</c:v>
                </c:pt>
                <c:pt idx="9292">
                  <c:v>38348</c:v>
                </c:pt>
                <c:pt idx="9293">
                  <c:v>38349</c:v>
                </c:pt>
                <c:pt idx="9294">
                  <c:v>38350</c:v>
                </c:pt>
                <c:pt idx="9295">
                  <c:v>38351</c:v>
                </c:pt>
                <c:pt idx="9296">
                  <c:v>38352</c:v>
                </c:pt>
                <c:pt idx="9297">
                  <c:v>38352</c:v>
                </c:pt>
                <c:pt idx="9298">
                  <c:v>38352</c:v>
                </c:pt>
                <c:pt idx="9299">
                  <c:v>38352</c:v>
                </c:pt>
                <c:pt idx="9300">
                  <c:v>38352</c:v>
                </c:pt>
                <c:pt idx="9301">
                  <c:v>38352</c:v>
                </c:pt>
                <c:pt idx="9302">
                  <c:v>38352</c:v>
                </c:pt>
                <c:pt idx="9303">
                  <c:v>38352</c:v>
                </c:pt>
                <c:pt idx="9304">
                  <c:v>38352</c:v>
                </c:pt>
                <c:pt idx="9305">
                  <c:v>38352</c:v>
                </c:pt>
                <c:pt idx="9306">
                  <c:v>38352</c:v>
                </c:pt>
                <c:pt idx="9307">
                  <c:v>38352</c:v>
                </c:pt>
                <c:pt idx="9308">
                  <c:v>38352</c:v>
                </c:pt>
                <c:pt idx="9309">
                  <c:v>38352</c:v>
                </c:pt>
                <c:pt idx="9310">
                  <c:v>38352</c:v>
                </c:pt>
                <c:pt idx="9311">
                  <c:v>38352</c:v>
                </c:pt>
                <c:pt idx="9312">
                  <c:v>38352</c:v>
                </c:pt>
                <c:pt idx="9313">
                  <c:v>38352</c:v>
                </c:pt>
                <c:pt idx="9314">
                  <c:v>38352</c:v>
                </c:pt>
                <c:pt idx="9315">
                  <c:v>38352</c:v>
                </c:pt>
                <c:pt idx="9316">
                  <c:v>38352</c:v>
                </c:pt>
                <c:pt idx="9317">
                  <c:v>38352</c:v>
                </c:pt>
                <c:pt idx="9318">
                  <c:v>38352</c:v>
                </c:pt>
                <c:pt idx="9319">
                  <c:v>38352</c:v>
                </c:pt>
                <c:pt idx="9320">
                  <c:v>38352</c:v>
                </c:pt>
                <c:pt idx="9321">
                  <c:v>38352</c:v>
                </c:pt>
                <c:pt idx="9322">
                  <c:v>38352</c:v>
                </c:pt>
                <c:pt idx="9323">
                  <c:v>38352</c:v>
                </c:pt>
                <c:pt idx="9324">
                  <c:v>38352</c:v>
                </c:pt>
                <c:pt idx="9325">
                  <c:v>38352</c:v>
                </c:pt>
                <c:pt idx="9326">
                  <c:v>38352</c:v>
                </c:pt>
                <c:pt idx="9327">
                  <c:v>38352</c:v>
                </c:pt>
                <c:pt idx="9328">
                  <c:v>38352</c:v>
                </c:pt>
                <c:pt idx="9329">
                  <c:v>38352</c:v>
                </c:pt>
                <c:pt idx="9330">
                  <c:v>38352</c:v>
                </c:pt>
                <c:pt idx="9331">
                  <c:v>38352</c:v>
                </c:pt>
                <c:pt idx="9332">
                  <c:v>38352</c:v>
                </c:pt>
                <c:pt idx="9333">
                  <c:v>38352</c:v>
                </c:pt>
                <c:pt idx="9334">
                  <c:v>38352</c:v>
                </c:pt>
                <c:pt idx="9335">
                  <c:v>38352</c:v>
                </c:pt>
                <c:pt idx="9336">
                  <c:v>38352</c:v>
                </c:pt>
                <c:pt idx="9337">
                  <c:v>38352</c:v>
                </c:pt>
                <c:pt idx="9338">
                  <c:v>38352</c:v>
                </c:pt>
                <c:pt idx="9339">
                  <c:v>38352</c:v>
                </c:pt>
                <c:pt idx="9340">
                  <c:v>38352</c:v>
                </c:pt>
                <c:pt idx="9341">
                  <c:v>38352</c:v>
                </c:pt>
                <c:pt idx="9342">
                  <c:v>38352</c:v>
                </c:pt>
                <c:pt idx="9343">
                  <c:v>38352</c:v>
                </c:pt>
                <c:pt idx="9344">
                  <c:v>38352</c:v>
                </c:pt>
                <c:pt idx="9345">
                  <c:v>38352</c:v>
                </c:pt>
                <c:pt idx="9346">
                  <c:v>38352</c:v>
                </c:pt>
                <c:pt idx="9347">
                  <c:v>38352</c:v>
                </c:pt>
                <c:pt idx="9348">
                  <c:v>38352</c:v>
                </c:pt>
                <c:pt idx="9349">
                  <c:v>38352</c:v>
                </c:pt>
                <c:pt idx="9350">
                  <c:v>38352</c:v>
                </c:pt>
                <c:pt idx="9351">
                  <c:v>38352</c:v>
                </c:pt>
                <c:pt idx="9352">
                  <c:v>38352</c:v>
                </c:pt>
                <c:pt idx="9353">
                  <c:v>38352</c:v>
                </c:pt>
                <c:pt idx="9354">
                  <c:v>38352</c:v>
                </c:pt>
                <c:pt idx="9355">
                  <c:v>38352</c:v>
                </c:pt>
                <c:pt idx="9356">
                  <c:v>38352</c:v>
                </c:pt>
                <c:pt idx="9357">
                  <c:v>38352</c:v>
                </c:pt>
                <c:pt idx="9358">
                  <c:v>38352</c:v>
                </c:pt>
                <c:pt idx="9359">
                  <c:v>38352</c:v>
                </c:pt>
                <c:pt idx="9360">
                  <c:v>38352</c:v>
                </c:pt>
                <c:pt idx="9361">
                  <c:v>38352</c:v>
                </c:pt>
                <c:pt idx="9362">
                  <c:v>38352</c:v>
                </c:pt>
                <c:pt idx="9363">
                  <c:v>38352</c:v>
                </c:pt>
                <c:pt idx="9364">
                  <c:v>38352</c:v>
                </c:pt>
                <c:pt idx="9365">
                  <c:v>38352</c:v>
                </c:pt>
                <c:pt idx="9366">
                  <c:v>38352</c:v>
                </c:pt>
                <c:pt idx="9367">
                  <c:v>38352</c:v>
                </c:pt>
                <c:pt idx="9368">
                  <c:v>38352</c:v>
                </c:pt>
                <c:pt idx="9369">
                  <c:v>38352</c:v>
                </c:pt>
                <c:pt idx="9370">
                  <c:v>38352</c:v>
                </c:pt>
                <c:pt idx="9371">
                  <c:v>38352</c:v>
                </c:pt>
                <c:pt idx="9372">
                  <c:v>38352</c:v>
                </c:pt>
                <c:pt idx="9373">
                  <c:v>38352</c:v>
                </c:pt>
                <c:pt idx="9374">
                  <c:v>38352</c:v>
                </c:pt>
                <c:pt idx="9375">
                  <c:v>38352</c:v>
                </c:pt>
                <c:pt idx="9376">
                  <c:v>38352</c:v>
                </c:pt>
                <c:pt idx="9377">
                  <c:v>38352</c:v>
                </c:pt>
                <c:pt idx="9378">
                  <c:v>38352</c:v>
                </c:pt>
                <c:pt idx="9379">
                  <c:v>38352</c:v>
                </c:pt>
                <c:pt idx="9380">
                  <c:v>38352</c:v>
                </c:pt>
                <c:pt idx="9381">
                  <c:v>38352</c:v>
                </c:pt>
                <c:pt idx="9382">
                  <c:v>38352</c:v>
                </c:pt>
                <c:pt idx="9383">
                  <c:v>38352</c:v>
                </c:pt>
                <c:pt idx="9384">
                  <c:v>38352</c:v>
                </c:pt>
                <c:pt idx="9385">
                  <c:v>38352</c:v>
                </c:pt>
                <c:pt idx="9386">
                  <c:v>38352</c:v>
                </c:pt>
                <c:pt idx="9387">
                  <c:v>38352</c:v>
                </c:pt>
                <c:pt idx="9388">
                  <c:v>38352</c:v>
                </c:pt>
                <c:pt idx="9389">
                  <c:v>38352</c:v>
                </c:pt>
                <c:pt idx="9390">
                  <c:v>38352</c:v>
                </c:pt>
                <c:pt idx="9391">
                  <c:v>38352</c:v>
                </c:pt>
                <c:pt idx="9392">
                  <c:v>38352</c:v>
                </c:pt>
                <c:pt idx="9393">
                  <c:v>38352</c:v>
                </c:pt>
                <c:pt idx="9394">
                  <c:v>38352</c:v>
                </c:pt>
                <c:pt idx="9395">
                  <c:v>38352</c:v>
                </c:pt>
                <c:pt idx="9396">
                  <c:v>38352</c:v>
                </c:pt>
                <c:pt idx="9397">
                  <c:v>38352</c:v>
                </c:pt>
                <c:pt idx="9398">
                  <c:v>38352</c:v>
                </c:pt>
                <c:pt idx="9399">
                  <c:v>38352</c:v>
                </c:pt>
                <c:pt idx="9400">
                  <c:v>38352</c:v>
                </c:pt>
                <c:pt idx="9401">
                  <c:v>38352</c:v>
                </c:pt>
                <c:pt idx="9402">
                  <c:v>38352</c:v>
                </c:pt>
                <c:pt idx="9403">
                  <c:v>38352</c:v>
                </c:pt>
                <c:pt idx="9404">
                  <c:v>38352</c:v>
                </c:pt>
                <c:pt idx="9405">
                  <c:v>38352</c:v>
                </c:pt>
                <c:pt idx="9406">
                  <c:v>38352</c:v>
                </c:pt>
                <c:pt idx="9407">
                  <c:v>38352</c:v>
                </c:pt>
                <c:pt idx="9408">
                  <c:v>38352</c:v>
                </c:pt>
                <c:pt idx="9409">
                  <c:v>38352</c:v>
                </c:pt>
                <c:pt idx="9410">
                  <c:v>38352</c:v>
                </c:pt>
                <c:pt idx="9411">
                  <c:v>38352</c:v>
                </c:pt>
                <c:pt idx="9412">
                  <c:v>38352</c:v>
                </c:pt>
                <c:pt idx="9413">
                  <c:v>38352</c:v>
                </c:pt>
                <c:pt idx="9414">
                  <c:v>38352</c:v>
                </c:pt>
                <c:pt idx="9415">
                  <c:v>38352</c:v>
                </c:pt>
                <c:pt idx="9416">
                  <c:v>38352</c:v>
                </c:pt>
                <c:pt idx="9417">
                  <c:v>38352</c:v>
                </c:pt>
                <c:pt idx="9418">
                  <c:v>38352</c:v>
                </c:pt>
                <c:pt idx="9419">
                  <c:v>38352</c:v>
                </c:pt>
                <c:pt idx="9420">
                  <c:v>38352</c:v>
                </c:pt>
                <c:pt idx="9421">
                  <c:v>38352</c:v>
                </c:pt>
                <c:pt idx="9422">
                  <c:v>38352</c:v>
                </c:pt>
                <c:pt idx="9423">
                  <c:v>38352</c:v>
                </c:pt>
                <c:pt idx="9424">
                  <c:v>38352</c:v>
                </c:pt>
                <c:pt idx="9425">
                  <c:v>38352</c:v>
                </c:pt>
                <c:pt idx="9426">
                  <c:v>38352</c:v>
                </c:pt>
                <c:pt idx="9427">
                  <c:v>38352</c:v>
                </c:pt>
                <c:pt idx="9428">
                  <c:v>38352</c:v>
                </c:pt>
                <c:pt idx="9429">
                  <c:v>38352</c:v>
                </c:pt>
                <c:pt idx="9430">
                  <c:v>38352</c:v>
                </c:pt>
                <c:pt idx="9431">
                  <c:v>38352</c:v>
                </c:pt>
                <c:pt idx="9432">
                  <c:v>38352</c:v>
                </c:pt>
                <c:pt idx="9433">
                  <c:v>38352</c:v>
                </c:pt>
                <c:pt idx="9434">
                  <c:v>38352</c:v>
                </c:pt>
                <c:pt idx="9435">
                  <c:v>38352</c:v>
                </c:pt>
                <c:pt idx="9436">
                  <c:v>38352</c:v>
                </c:pt>
                <c:pt idx="9437">
                  <c:v>38352</c:v>
                </c:pt>
                <c:pt idx="9438">
                  <c:v>38352</c:v>
                </c:pt>
                <c:pt idx="9439">
                  <c:v>38352</c:v>
                </c:pt>
                <c:pt idx="9440">
                  <c:v>38352</c:v>
                </c:pt>
                <c:pt idx="9441">
                  <c:v>38352</c:v>
                </c:pt>
                <c:pt idx="9442">
                  <c:v>38352</c:v>
                </c:pt>
                <c:pt idx="9443">
                  <c:v>38352</c:v>
                </c:pt>
                <c:pt idx="9444">
                  <c:v>38352</c:v>
                </c:pt>
                <c:pt idx="9445">
                  <c:v>38352</c:v>
                </c:pt>
                <c:pt idx="9446">
                  <c:v>38352</c:v>
                </c:pt>
                <c:pt idx="9447">
                  <c:v>38352</c:v>
                </c:pt>
                <c:pt idx="9448">
                  <c:v>38352</c:v>
                </c:pt>
                <c:pt idx="9449">
                  <c:v>38352</c:v>
                </c:pt>
                <c:pt idx="9450">
                  <c:v>38352</c:v>
                </c:pt>
                <c:pt idx="9451">
                  <c:v>38352</c:v>
                </c:pt>
                <c:pt idx="9452">
                  <c:v>38352</c:v>
                </c:pt>
                <c:pt idx="9453">
                  <c:v>38352</c:v>
                </c:pt>
                <c:pt idx="9454">
                  <c:v>38352</c:v>
                </c:pt>
                <c:pt idx="9455">
                  <c:v>38352</c:v>
                </c:pt>
                <c:pt idx="9456">
                  <c:v>38352</c:v>
                </c:pt>
                <c:pt idx="9457">
                  <c:v>38352</c:v>
                </c:pt>
                <c:pt idx="9458">
                  <c:v>38352</c:v>
                </c:pt>
                <c:pt idx="9459">
                  <c:v>38352</c:v>
                </c:pt>
                <c:pt idx="9460">
                  <c:v>38352</c:v>
                </c:pt>
                <c:pt idx="9461">
                  <c:v>38352</c:v>
                </c:pt>
                <c:pt idx="9462">
                  <c:v>38352</c:v>
                </c:pt>
                <c:pt idx="9463">
                  <c:v>38352</c:v>
                </c:pt>
                <c:pt idx="9464">
                  <c:v>38352</c:v>
                </c:pt>
                <c:pt idx="9465">
                  <c:v>38352</c:v>
                </c:pt>
                <c:pt idx="9466">
                  <c:v>38352</c:v>
                </c:pt>
                <c:pt idx="9467">
                  <c:v>38352</c:v>
                </c:pt>
                <c:pt idx="9468">
                  <c:v>38352</c:v>
                </c:pt>
                <c:pt idx="9469">
                  <c:v>38352</c:v>
                </c:pt>
                <c:pt idx="9470">
                  <c:v>38352</c:v>
                </c:pt>
                <c:pt idx="9471">
                  <c:v>38352</c:v>
                </c:pt>
                <c:pt idx="9472">
                  <c:v>38352</c:v>
                </c:pt>
                <c:pt idx="9473">
                  <c:v>38352</c:v>
                </c:pt>
                <c:pt idx="9474">
                  <c:v>38352</c:v>
                </c:pt>
                <c:pt idx="9475">
                  <c:v>38352</c:v>
                </c:pt>
                <c:pt idx="9476">
                  <c:v>38352</c:v>
                </c:pt>
                <c:pt idx="9477">
                  <c:v>38352</c:v>
                </c:pt>
                <c:pt idx="9478">
                  <c:v>38352</c:v>
                </c:pt>
                <c:pt idx="9479">
                  <c:v>38352</c:v>
                </c:pt>
                <c:pt idx="9480">
                  <c:v>38352</c:v>
                </c:pt>
                <c:pt idx="9481">
                  <c:v>38352</c:v>
                </c:pt>
                <c:pt idx="9482">
                  <c:v>38352</c:v>
                </c:pt>
                <c:pt idx="9483">
                  <c:v>38352</c:v>
                </c:pt>
                <c:pt idx="9484">
                  <c:v>38352</c:v>
                </c:pt>
                <c:pt idx="9485">
                  <c:v>38352</c:v>
                </c:pt>
                <c:pt idx="9486">
                  <c:v>38352</c:v>
                </c:pt>
                <c:pt idx="9487">
                  <c:v>38352</c:v>
                </c:pt>
                <c:pt idx="9488">
                  <c:v>38352</c:v>
                </c:pt>
                <c:pt idx="9489">
                  <c:v>38352</c:v>
                </c:pt>
                <c:pt idx="9490">
                  <c:v>38352</c:v>
                </c:pt>
                <c:pt idx="9491">
                  <c:v>38352</c:v>
                </c:pt>
                <c:pt idx="9492">
                  <c:v>38352</c:v>
                </c:pt>
                <c:pt idx="9493">
                  <c:v>38352</c:v>
                </c:pt>
                <c:pt idx="9494">
                  <c:v>38352</c:v>
                </c:pt>
                <c:pt idx="9495">
                  <c:v>38352</c:v>
                </c:pt>
                <c:pt idx="9496">
                  <c:v>38352</c:v>
                </c:pt>
                <c:pt idx="9497">
                  <c:v>38352</c:v>
                </c:pt>
                <c:pt idx="9498">
                  <c:v>38352</c:v>
                </c:pt>
                <c:pt idx="9499">
                  <c:v>38352</c:v>
                </c:pt>
                <c:pt idx="9500">
                  <c:v>38352</c:v>
                </c:pt>
                <c:pt idx="9501">
                  <c:v>38352</c:v>
                </c:pt>
                <c:pt idx="9502">
                  <c:v>38352</c:v>
                </c:pt>
                <c:pt idx="9503">
                  <c:v>38352</c:v>
                </c:pt>
                <c:pt idx="9504">
                  <c:v>38352</c:v>
                </c:pt>
                <c:pt idx="9505">
                  <c:v>38352</c:v>
                </c:pt>
                <c:pt idx="9506">
                  <c:v>38352</c:v>
                </c:pt>
                <c:pt idx="9507">
                  <c:v>38352</c:v>
                </c:pt>
                <c:pt idx="9508">
                  <c:v>38352</c:v>
                </c:pt>
                <c:pt idx="9509">
                  <c:v>38352</c:v>
                </c:pt>
                <c:pt idx="9510">
                  <c:v>38352</c:v>
                </c:pt>
                <c:pt idx="9511">
                  <c:v>38352</c:v>
                </c:pt>
                <c:pt idx="9512">
                  <c:v>38352</c:v>
                </c:pt>
                <c:pt idx="9513">
                  <c:v>38352</c:v>
                </c:pt>
                <c:pt idx="9514">
                  <c:v>38352</c:v>
                </c:pt>
                <c:pt idx="9515">
                  <c:v>38352</c:v>
                </c:pt>
                <c:pt idx="9516">
                  <c:v>38352</c:v>
                </c:pt>
                <c:pt idx="9517">
                  <c:v>38352</c:v>
                </c:pt>
                <c:pt idx="9518">
                  <c:v>38352</c:v>
                </c:pt>
                <c:pt idx="9519">
                  <c:v>38352</c:v>
                </c:pt>
                <c:pt idx="9520">
                  <c:v>38352</c:v>
                </c:pt>
                <c:pt idx="9521">
                  <c:v>38352</c:v>
                </c:pt>
                <c:pt idx="9522">
                  <c:v>38352</c:v>
                </c:pt>
                <c:pt idx="9523">
                  <c:v>38352</c:v>
                </c:pt>
                <c:pt idx="9524">
                  <c:v>38352</c:v>
                </c:pt>
                <c:pt idx="9525">
                  <c:v>38352</c:v>
                </c:pt>
                <c:pt idx="9526">
                  <c:v>38352</c:v>
                </c:pt>
                <c:pt idx="9527">
                  <c:v>38352</c:v>
                </c:pt>
                <c:pt idx="9528">
                  <c:v>38352</c:v>
                </c:pt>
                <c:pt idx="9529">
                  <c:v>38352</c:v>
                </c:pt>
                <c:pt idx="9530">
                  <c:v>38352</c:v>
                </c:pt>
                <c:pt idx="9531">
                  <c:v>38352</c:v>
                </c:pt>
                <c:pt idx="9532">
                  <c:v>38352</c:v>
                </c:pt>
                <c:pt idx="9533">
                  <c:v>38352</c:v>
                </c:pt>
                <c:pt idx="9534">
                  <c:v>38352</c:v>
                </c:pt>
                <c:pt idx="9535">
                  <c:v>38352</c:v>
                </c:pt>
                <c:pt idx="9536">
                  <c:v>38352</c:v>
                </c:pt>
                <c:pt idx="9537">
                  <c:v>38352</c:v>
                </c:pt>
                <c:pt idx="9538">
                  <c:v>38352</c:v>
                </c:pt>
                <c:pt idx="9539">
                  <c:v>38352</c:v>
                </c:pt>
                <c:pt idx="9540">
                  <c:v>38352</c:v>
                </c:pt>
                <c:pt idx="9541">
                  <c:v>38352</c:v>
                </c:pt>
                <c:pt idx="9542">
                  <c:v>38352</c:v>
                </c:pt>
                <c:pt idx="9543">
                  <c:v>38352</c:v>
                </c:pt>
                <c:pt idx="9544">
                  <c:v>38352</c:v>
                </c:pt>
                <c:pt idx="9545">
                  <c:v>38352</c:v>
                </c:pt>
                <c:pt idx="9546">
                  <c:v>38352</c:v>
                </c:pt>
                <c:pt idx="9547">
                  <c:v>38352</c:v>
                </c:pt>
                <c:pt idx="9548">
                  <c:v>38352</c:v>
                </c:pt>
                <c:pt idx="9549">
                  <c:v>38352</c:v>
                </c:pt>
                <c:pt idx="9550">
                  <c:v>38352</c:v>
                </c:pt>
                <c:pt idx="9551">
                  <c:v>38352</c:v>
                </c:pt>
                <c:pt idx="9552">
                  <c:v>38352</c:v>
                </c:pt>
                <c:pt idx="9553">
                  <c:v>38352</c:v>
                </c:pt>
                <c:pt idx="9554">
                  <c:v>38352</c:v>
                </c:pt>
                <c:pt idx="9555">
                  <c:v>38352</c:v>
                </c:pt>
                <c:pt idx="9556">
                  <c:v>38352</c:v>
                </c:pt>
                <c:pt idx="9557">
                  <c:v>38352</c:v>
                </c:pt>
                <c:pt idx="9558">
                  <c:v>38352</c:v>
                </c:pt>
                <c:pt idx="9559">
                  <c:v>38352</c:v>
                </c:pt>
                <c:pt idx="9560">
                  <c:v>38352</c:v>
                </c:pt>
                <c:pt idx="9561">
                  <c:v>38352</c:v>
                </c:pt>
                <c:pt idx="9562">
                  <c:v>38352</c:v>
                </c:pt>
                <c:pt idx="9563">
                  <c:v>38352</c:v>
                </c:pt>
                <c:pt idx="9564">
                  <c:v>38352</c:v>
                </c:pt>
                <c:pt idx="9565">
                  <c:v>38352</c:v>
                </c:pt>
                <c:pt idx="9566">
                  <c:v>38352</c:v>
                </c:pt>
                <c:pt idx="9567">
                  <c:v>38352</c:v>
                </c:pt>
                <c:pt idx="9568">
                  <c:v>38352</c:v>
                </c:pt>
                <c:pt idx="9569">
                  <c:v>38352</c:v>
                </c:pt>
                <c:pt idx="9570">
                  <c:v>38352</c:v>
                </c:pt>
                <c:pt idx="9571">
                  <c:v>38352</c:v>
                </c:pt>
                <c:pt idx="9572">
                  <c:v>38352</c:v>
                </c:pt>
                <c:pt idx="9573">
                  <c:v>38352</c:v>
                </c:pt>
                <c:pt idx="9574">
                  <c:v>38352</c:v>
                </c:pt>
                <c:pt idx="9575">
                  <c:v>38352</c:v>
                </c:pt>
                <c:pt idx="9576">
                  <c:v>38352</c:v>
                </c:pt>
                <c:pt idx="9577">
                  <c:v>38352</c:v>
                </c:pt>
                <c:pt idx="9578">
                  <c:v>38352</c:v>
                </c:pt>
                <c:pt idx="9579">
                  <c:v>38352</c:v>
                </c:pt>
                <c:pt idx="9580">
                  <c:v>38352</c:v>
                </c:pt>
                <c:pt idx="9581">
                  <c:v>38352</c:v>
                </c:pt>
                <c:pt idx="9582">
                  <c:v>38352</c:v>
                </c:pt>
                <c:pt idx="9583">
                  <c:v>38352</c:v>
                </c:pt>
                <c:pt idx="9584">
                  <c:v>38352</c:v>
                </c:pt>
                <c:pt idx="9585">
                  <c:v>38352</c:v>
                </c:pt>
                <c:pt idx="9586">
                  <c:v>38352</c:v>
                </c:pt>
                <c:pt idx="9587">
                  <c:v>38352</c:v>
                </c:pt>
                <c:pt idx="9588">
                  <c:v>38352</c:v>
                </c:pt>
                <c:pt idx="9589">
                  <c:v>38352</c:v>
                </c:pt>
                <c:pt idx="9590">
                  <c:v>38352</c:v>
                </c:pt>
                <c:pt idx="9591">
                  <c:v>38352</c:v>
                </c:pt>
                <c:pt idx="9592">
                  <c:v>38352</c:v>
                </c:pt>
                <c:pt idx="9593">
                  <c:v>38352</c:v>
                </c:pt>
                <c:pt idx="9594">
                  <c:v>38352</c:v>
                </c:pt>
                <c:pt idx="9595">
                  <c:v>38352</c:v>
                </c:pt>
                <c:pt idx="9596">
                  <c:v>38352</c:v>
                </c:pt>
                <c:pt idx="9597">
                  <c:v>38352</c:v>
                </c:pt>
                <c:pt idx="9598">
                  <c:v>38352</c:v>
                </c:pt>
                <c:pt idx="9599">
                  <c:v>38352</c:v>
                </c:pt>
                <c:pt idx="9600">
                  <c:v>38352</c:v>
                </c:pt>
                <c:pt idx="9601">
                  <c:v>38352</c:v>
                </c:pt>
                <c:pt idx="9602">
                  <c:v>38352</c:v>
                </c:pt>
                <c:pt idx="9603">
                  <c:v>38352</c:v>
                </c:pt>
                <c:pt idx="9604">
                  <c:v>38352</c:v>
                </c:pt>
                <c:pt idx="9605">
                  <c:v>38352</c:v>
                </c:pt>
                <c:pt idx="9606">
                  <c:v>38352</c:v>
                </c:pt>
                <c:pt idx="9607">
                  <c:v>38352</c:v>
                </c:pt>
                <c:pt idx="9608">
                  <c:v>38352</c:v>
                </c:pt>
                <c:pt idx="9609">
                  <c:v>38352</c:v>
                </c:pt>
                <c:pt idx="9610">
                  <c:v>38352</c:v>
                </c:pt>
                <c:pt idx="9611">
                  <c:v>38352</c:v>
                </c:pt>
                <c:pt idx="9612">
                  <c:v>38352</c:v>
                </c:pt>
                <c:pt idx="9613">
                  <c:v>38352</c:v>
                </c:pt>
                <c:pt idx="9614">
                  <c:v>38352</c:v>
                </c:pt>
                <c:pt idx="9615">
                  <c:v>38352</c:v>
                </c:pt>
                <c:pt idx="9616">
                  <c:v>38352</c:v>
                </c:pt>
                <c:pt idx="9617">
                  <c:v>38352</c:v>
                </c:pt>
                <c:pt idx="9618">
                  <c:v>38352</c:v>
                </c:pt>
                <c:pt idx="9619">
                  <c:v>38352</c:v>
                </c:pt>
                <c:pt idx="9620">
                  <c:v>38352</c:v>
                </c:pt>
                <c:pt idx="9621">
                  <c:v>38352</c:v>
                </c:pt>
                <c:pt idx="9622">
                  <c:v>38352</c:v>
                </c:pt>
                <c:pt idx="9623">
                  <c:v>38352</c:v>
                </c:pt>
                <c:pt idx="9624">
                  <c:v>38352</c:v>
                </c:pt>
                <c:pt idx="9625">
                  <c:v>38352</c:v>
                </c:pt>
                <c:pt idx="9626">
                  <c:v>38352</c:v>
                </c:pt>
                <c:pt idx="9627">
                  <c:v>38352</c:v>
                </c:pt>
                <c:pt idx="9628">
                  <c:v>38352</c:v>
                </c:pt>
                <c:pt idx="9629">
                  <c:v>38352</c:v>
                </c:pt>
                <c:pt idx="9630">
                  <c:v>38352</c:v>
                </c:pt>
                <c:pt idx="9631">
                  <c:v>38352</c:v>
                </c:pt>
                <c:pt idx="9632">
                  <c:v>38352</c:v>
                </c:pt>
                <c:pt idx="9633">
                  <c:v>38352</c:v>
                </c:pt>
                <c:pt idx="9634">
                  <c:v>38352</c:v>
                </c:pt>
                <c:pt idx="9635">
                  <c:v>38352</c:v>
                </c:pt>
                <c:pt idx="9636">
                  <c:v>38352</c:v>
                </c:pt>
                <c:pt idx="9637">
                  <c:v>38352</c:v>
                </c:pt>
                <c:pt idx="9638">
                  <c:v>38352</c:v>
                </c:pt>
                <c:pt idx="9639">
                  <c:v>38352</c:v>
                </c:pt>
                <c:pt idx="9640">
                  <c:v>38352</c:v>
                </c:pt>
                <c:pt idx="9641">
                  <c:v>38352</c:v>
                </c:pt>
                <c:pt idx="9642">
                  <c:v>38352</c:v>
                </c:pt>
                <c:pt idx="9643">
                  <c:v>38352</c:v>
                </c:pt>
                <c:pt idx="9644">
                  <c:v>38352</c:v>
                </c:pt>
                <c:pt idx="9645">
                  <c:v>38352</c:v>
                </c:pt>
                <c:pt idx="9646">
                  <c:v>38352</c:v>
                </c:pt>
                <c:pt idx="9647">
                  <c:v>38352</c:v>
                </c:pt>
                <c:pt idx="9648">
                  <c:v>38352</c:v>
                </c:pt>
                <c:pt idx="9649">
                  <c:v>38352</c:v>
                </c:pt>
                <c:pt idx="9650">
                  <c:v>38352</c:v>
                </c:pt>
                <c:pt idx="9651">
                  <c:v>38352</c:v>
                </c:pt>
                <c:pt idx="9652">
                  <c:v>38352</c:v>
                </c:pt>
                <c:pt idx="9653">
                  <c:v>38352</c:v>
                </c:pt>
                <c:pt idx="9654">
                  <c:v>38352</c:v>
                </c:pt>
                <c:pt idx="9655">
                  <c:v>38352</c:v>
                </c:pt>
                <c:pt idx="9656">
                  <c:v>38352</c:v>
                </c:pt>
                <c:pt idx="9657">
                  <c:v>38352</c:v>
                </c:pt>
                <c:pt idx="9658">
                  <c:v>38352</c:v>
                </c:pt>
                <c:pt idx="9659">
                  <c:v>38352</c:v>
                </c:pt>
                <c:pt idx="9660">
                  <c:v>38352</c:v>
                </c:pt>
                <c:pt idx="9661">
                  <c:v>38352</c:v>
                </c:pt>
                <c:pt idx="9662">
                  <c:v>38352</c:v>
                </c:pt>
                <c:pt idx="9663">
                  <c:v>38352</c:v>
                </c:pt>
                <c:pt idx="9664">
                  <c:v>38352</c:v>
                </c:pt>
                <c:pt idx="9665">
                  <c:v>38352</c:v>
                </c:pt>
                <c:pt idx="9666">
                  <c:v>38352</c:v>
                </c:pt>
                <c:pt idx="9667">
                  <c:v>38352</c:v>
                </c:pt>
                <c:pt idx="9668">
                  <c:v>38352</c:v>
                </c:pt>
                <c:pt idx="9669">
                  <c:v>38352</c:v>
                </c:pt>
                <c:pt idx="9670">
                  <c:v>38352</c:v>
                </c:pt>
                <c:pt idx="9671">
                  <c:v>38352</c:v>
                </c:pt>
                <c:pt idx="9672">
                  <c:v>38352</c:v>
                </c:pt>
                <c:pt idx="9673">
                  <c:v>38352</c:v>
                </c:pt>
                <c:pt idx="9674">
                  <c:v>38352</c:v>
                </c:pt>
                <c:pt idx="9675">
                  <c:v>38352</c:v>
                </c:pt>
                <c:pt idx="9676">
                  <c:v>38352</c:v>
                </c:pt>
                <c:pt idx="9677">
                  <c:v>38352</c:v>
                </c:pt>
                <c:pt idx="9678">
                  <c:v>38352</c:v>
                </c:pt>
                <c:pt idx="9679">
                  <c:v>38352</c:v>
                </c:pt>
                <c:pt idx="9680">
                  <c:v>38352</c:v>
                </c:pt>
                <c:pt idx="9681">
                  <c:v>38352</c:v>
                </c:pt>
                <c:pt idx="9682">
                  <c:v>38352</c:v>
                </c:pt>
                <c:pt idx="9683">
                  <c:v>38352</c:v>
                </c:pt>
                <c:pt idx="9684">
                  <c:v>38352</c:v>
                </c:pt>
                <c:pt idx="9685">
                  <c:v>38352</c:v>
                </c:pt>
                <c:pt idx="9686">
                  <c:v>38352</c:v>
                </c:pt>
                <c:pt idx="9687">
                  <c:v>38352</c:v>
                </c:pt>
                <c:pt idx="9688">
                  <c:v>38352</c:v>
                </c:pt>
                <c:pt idx="9689">
                  <c:v>38352</c:v>
                </c:pt>
                <c:pt idx="9690">
                  <c:v>38352</c:v>
                </c:pt>
                <c:pt idx="9691">
                  <c:v>38352</c:v>
                </c:pt>
                <c:pt idx="9692">
                  <c:v>38352</c:v>
                </c:pt>
                <c:pt idx="9693">
                  <c:v>38352</c:v>
                </c:pt>
                <c:pt idx="9694">
                  <c:v>38352</c:v>
                </c:pt>
                <c:pt idx="9695">
                  <c:v>38352</c:v>
                </c:pt>
                <c:pt idx="9696">
                  <c:v>38352</c:v>
                </c:pt>
                <c:pt idx="9697">
                  <c:v>38352</c:v>
                </c:pt>
                <c:pt idx="9698">
                  <c:v>38352</c:v>
                </c:pt>
                <c:pt idx="9699">
                  <c:v>38352</c:v>
                </c:pt>
                <c:pt idx="9700">
                  <c:v>38352</c:v>
                </c:pt>
                <c:pt idx="9701">
                  <c:v>38352</c:v>
                </c:pt>
                <c:pt idx="9702">
                  <c:v>38352</c:v>
                </c:pt>
                <c:pt idx="9703">
                  <c:v>38352</c:v>
                </c:pt>
                <c:pt idx="9704">
                  <c:v>38352</c:v>
                </c:pt>
                <c:pt idx="9705">
                  <c:v>38352</c:v>
                </c:pt>
                <c:pt idx="9706">
                  <c:v>38352</c:v>
                </c:pt>
                <c:pt idx="9707">
                  <c:v>38352</c:v>
                </c:pt>
                <c:pt idx="9708">
                  <c:v>38352</c:v>
                </c:pt>
                <c:pt idx="9709">
                  <c:v>38352</c:v>
                </c:pt>
                <c:pt idx="9710">
                  <c:v>38352</c:v>
                </c:pt>
                <c:pt idx="9711">
                  <c:v>38352</c:v>
                </c:pt>
                <c:pt idx="9712">
                  <c:v>38352</c:v>
                </c:pt>
                <c:pt idx="9713">
                  <c:v>38352</c:v>
                </c:pt>
                <c:pt idx="9714">
                  <c:v>38352</c:v>
                </c:pt>
                <c:pt idx="9715">
                  <c:v>38352</c:v>
                </c:pt>
                <c:pt idx="9716">
                  <c:v>38352</c:v>
                </c:pt>
                <c:pt idx="9717">
                  <c:v>38352</c:v>
                </c:pt>
                <c:pt idx="9718">
                  <c:v>38352</c:v>
                </c:pt>
                <c:pt idx="9719">
                  <c:v>38352</c:v>
                </c:pt>
                <c:pt idx="9720">
                  <c:v>38352</c:v>
                </c:pt>
                <c:pt idx="9721">
                  <c:v>38352</c:v>
                </c:pt>
                <c:pt idx="9722">
                  <c:v>38352</c:v>
                </c:pt>
                <c:pt idx="9723">
                  <c:v>38352</c:v>
                </c:pt>
                <c:pt idx="9724">
                  <c:v>38352</c:v>
                </c:pt>
                <c:pt idx="9725">
                  <c:v>38352</c:v>
                </c:pt>
                <c:pt idx="9726">
                  <c:v>38352</c:v>
                </c:pt>
                <c:pt idx="9727">
                  <c:v>38352</c:v>
                </c:pt>
                <c:pt idx="9728">
                  <c:v>38352</c:v>
                </c:pt>
                <c:pt idx="9729">
                  <c:v>38352</c:v>
                </c:pt>
                <c:pt idx="9730">
                  <c:v>38352</c:v>
                </c:pt>
                <c:pt idx="9731">
                  <c:v>38352</c:v>
                </c:pt>
                <c:pt idx="9732">
                  <c:v>38352</c:v>
                </c:pt>
                <c:pt idx="9733">
                  <c:v>38352</c:v>
                </c:pt>
                <c:pt idx="9734">
                  <c:v>38352</c:v>
                </c:pt>
                <c:pt idx="9735">
                  <c:v>38352</c:v>
                </c:pt>
                <c:pt idx="9736">
                  <c:v>38352</c:v>
                </c:pt>
                <c:pt idx="9737">
                  <c:v>38352</c:v>
                </c:pt>
                <c:pt idx="9738">
                  <c:v>38352</c:v>
                </c:pt>
                <c:pt idx="9739">
                  <c:v>38352</c:v>
                </c:pt>
                <c:pt idx="9740">
                  <c:v>38352</c:v>
                </c:pt>
                <c:pt idx="9741">
                  <c:v>38352</c:v>
                </c:pt>
                <c:pt idx="9742">
                  <c:v>38352</c:v>
                </c:pt>
                <c:pt idx="9743">
                  <c:v>38352</c:v>
                </c:pt>
                <c:pt idx="9744">
                  <c:v>38352</c:v>
                </c:pt>
                <c:pt idx="9745">
                  <c:v>38352</c:v>
                </c:pt>
                <c:pt idx="9746">
                  <c:v>38352</c:v>
                </c:pt>
                <c:pt idx="9747">
                  <c:v>38352</c:v>
                </c:pt>
                <c:pt idx="9748">
                  <c:v>38352</c:v>
                </c:pt>
                <c:pt idx="9749">
                  <c:v>38352</c:v>
                </c:pt>
                <c:pt idx="9750">
                  <c:v>38352</c:v>
                </c:pt>
                <c:pt idx="9751">
                  <c:v>38352</c:v>
                </c:pt>
                <c:pt idx="9752">
                  <c:v>38352</c:v>
                </c:pt>
                <c:pt idx="9753">
                  <c:v>38352</c:v>
                </c:pt>
                <c:pt idx="9754">
                  <c:v>38352</c:v>
                </c:pt>
                <c:pt idx="9755">
                  <c:v>38352</c:v>
                </c:pt>
                <c:pt idx="9756">
                  <c:v>38352</c:v>
                </c:pt>
                <c:pt idx="9757">
                  <c:v>38352</c:v>
                </c:pt>
                <c:pt idx="9758">
                  <c:v>38352</c:v>
                </c:pt>
                <c:pt idx="9759">
                  <c:v>38352</c:v>
                </c:pt>
                <c:pt idx="9760">
                  <c:v>38352</c:v>
                </c:pt>
                <c:pt idx="9761">
                  <c:v>38352</c:v>
                </c:pt>
                <c:pt idx="9762">
                  <c:v>38352</c:v>
                </c:pt>
                <c:pt idx="9763">
                  <c:v>38352</c:v>
                </c:pt>
                <c:pt idx="9764">
                  <c:v>38352</c:v>
                </c:pt>
                <c:pt idx="9765">
                  <c:v>38352</c:v>
                </c:pt>
                <c:pt idx="9766">
                  <c:v>38352</c:v>
                </c:pt>
                <c:pt idx="9767">
                  <c:v>38352</c:v>
                </c:pt>
                <c:pt idx="9768">
                  <c:v>38352</c:v>
                </c:pt>
                <c:pt idx="9769">
                  <c:v>38352</c:v>
                </c:pt>
                <c:pt idx="9770">
                  <c:v>38352</c:v>
                </c:pt>
                <c:pt idx="9771">
                  <c:v>38352</c:v>
                </c:pt>
                <c:pt idx="9772">
                  <c:v>38352</c:v>
                </c:pt>
                <c:pt idx="9773">
                  <c:v>38352</c:v>
                </c:pt>
                <c:pt idx="9774">
                  <c:v>38352</c:v>
                </c:pt>
                <c:pt idx="9775">
                  <c:v>38352</c:v>
                </c:pt>
                <c:pt idx="9776">
                  <c:v>38352</c:v>
                </c:pt>
                <c:pt idx="9777">
                  <c:v>38352</c:v>
                </c:pt>
                <c:pt idx="9778">
                  <c:v>38352</c:v>
                </c:pt>
                <c:pt idx="9779">
                  <c:v>38352</c:v>
                </c:pt>
                <c:pt idx="9780">
                  <c:v>38352</c:v>
                </c:pt>
                <c:pt idx="9781">
                  <c:v>38352</c:v>
                </c:pt>
                <c:pt idx="9782">
                  <c:v>38352</c:v>
                </c:pt>
                <c:pt idx="9783">
                  <c:v>38352</c:v>
                </c:pt>
                <c:pt idx="9784">
                  <c:v>38352</c:v>
                </c:pt>
                <c:pt idx="9785">
                  <c:v>38352</c:v>
                </c:pt>
                <c:pt idx="9786">
                  <c:v>38352</c:v>
                </c:pt>
                <c:pt idx="9787">
                  <c:v>38352</c:v>
                </c:pt>
                <c:pt idx="9788">
                  <c:v>38352</c:v>
                </c:pt>
                <c:pt idx="9789">
                  <c:v>38352</c:v>
                </c:pt>
                <c:pt idx="9790">
                  <c:v>38352</c:v>
                </c:pt>
                <c:pt idx="9791">
                  <c:v>38352</c:v>
                </c:pt>
                <c:pt idx="9792">
                  <c:v>38352</c:v>
                </c:pt>
                <c:pt idx="9793">
                  <c:v>38352</c:v>
                </c:pt>
                <c:pt idx="9794">
                  <c:v>38352</c:v>
                </c:pt>
                <c:pt idx="9795">
                  <c:v>38352</c:v>
                </c:pt>
                <c:pt idx="9796">
                  <c:v>38352</c:v>
                </c:pt>
                <c:pt idx="9797">
                  <c:v>38352</c:v>
                </c:pt>
                <c:pt idx="9798">
                  <c:v>38352</c:v>
                </c:pt>
                <c:pt idx="9799">
                  <c:v>38352</c:v>
                </c:pt>
                <c:pt idx="9800">
                  <c:v>38352</c:v>
                </c:pt>
                <c:pt idx="9801">
                  <c:v>38352</c:v>
                </c:pt>
                <c:pt idx="9802">
                  <c:v>38352</c:v>
                </c:pt>
                <c:pt idx="9803">
                  <c:v>38352</c:v>
                </c:pt>
                <c:pt idx="9804">
                  <c:v>38352</c:v>
                </c:pt>
                <c:pt idx="9805">
                  <c:v>38352</c:v>
                </c:pt>
                <c:pt idx="9806">
                  <c:v>38352</c:v>
                </c:pt>
                <c:pt idx="9807">
                  <c:v>38352</c:v>
                </c:pt>
                <c:pt idx="9808">
                  <c:v>38352</c:v>
                </c:pt>
                <c:pt idx="9809">
                  <c:v>38352</c:v>
                </c:pt>
                <c:pt idx="9810">
                  <c:v>38352</c:v>
                </c:pt>
                <c:pt idx="9811">
                  <c:v>38352</c:v>
                </c:pt>
                <c:pt idx="9812">
                  <c:v>38352</c:v>
                </c:pt>
                <c:pt idx="9813">
                  <c:v>38352</c:v>
                </c:pt>
                <c:pt idx="9814">
                  <c:v>38352</c:v>
                </c:pt>
                <c:pt idx="9815">
                  <c:v>38352</c:v>
                </c:pt>
                <c:pt idx="9816">
                  <c:v>38352</c:v>
                </c:pt>
                <c:pt idx="9817">
                  <c:v>38352</c:v>
                </c:pt>
                <c:pt idx="9818">
                  <c:v>38352</c:v>
                </c:pt>
                <c:pt idx="9819">
                  <c:v>38352</c:v>
                </c:pt>
                <c:pt idx="9820">
                  <c:v>38352</c:v>
                </c:pt>
                <c:pt idx="9821">
                  <c:v>38352</c:v>
                </c:pt>
                <c:pt idx="9822">
                  <c:v>38352</c:v>
                </c:pt>
                <c:pt idx="9823">
                  <c:v>38352</c:v>
                </c:pt>
                <c:pt idx="9824">
                  <c:v>38352</c:v>
                </c:pt>
                <c:pt idx="9825">
                  <c:v>38352</c:v>
                </c:pt>
                <c:pt idx="9826">
                  <c:v>38352</c:v>
                </c:pt>
                <c:pt idx="9827">
                  <c:v>38352</c:v>
                </c:pt>
                <c:pt idx="9828">
                  <c:v>38352</c:v>
                </c:pt>
                <c:pt idx="9829">
                  <c:v>38352</c:v>
                </c:pt>
                <c:pt idx="9830">
                  <c:v>38352</c:v>
                </c:pt>
                <c:pt idx="9831">
                  <c:v>38352</c:v>
                </c:pt>
                <c:pt idx="9832">
                  <c:v>38352</c:v>
                </c:pt>
                <c:pt idx="9833">
                  <c:v>38352</c:v>
                </c:pt>
                <c:pt idx="9834">
                  <c:v>38352</c:v>
                </c:pt>
                <c:pt idx="9835">
                  <c:v>38352</c:v>
                </c:pt>
                <c:pt idx="9836">
                  <c:v>38352</c:v>
                </c:pt>
                <c:pt idx="9837">
                  <c:v>38352</c:v>
                </c:pt>
                <c:pt idx="9838">
                  <c:v>38352</c:v>
                </c:pt>
                <c:pt idx="9839">
                  <c:v>38352</c:v>
                </c:pt>
                <c:pt idx="9840">
                  <c:v>38352</c:v>
                </c:pt>
                <c:pt idx="9841">
                  <c:v>38352</c:v>
                </c:pt>
                <c:pt idx="9842">
                  <c:v>38352</c:v>
                </c:pt>
                <c:pt idx="9843">
                  <c:v>38352</c:v>
                </c:pt>
                <c:pt idx="9844">
                  <c:v>38352</c:v>
                </c:pt>
                <c:pt idx="9845">
                  <c:v>38352</c:v>
                </c:pt>
                <c:pt idx="9846">
                  <c:v>38352</c:v>
                </c:pt>
                <c:pt idx="9847">
                  <c:v>38352</c:v>
                </c:pt>
                <c:pt idx="9848">
                  <c:v>38352</c:v>
                </c:pt>
                <c:pt idx="9849">
                  <c:v>38352</c:v>
                </c:pt>
                <c:pt idx="9850">
                  <c:v>38352</c:v>
                </c:pt>
                <c:pt idx="9851">
                  <c:v>38352</c:v>
                </c:pt>
                <c:pt idx="9852">
                  <c:v>38352</c:v>
                </c:pt>
                <c:pt idx="9853">
                  <c:v>38352</c:v>
                </c:pt>
                <c:pt idx="9854">
                  <c:v>38352</c:v>
                </c:pt>
                <c:pt idx="9855">
                  <c:v>38352</c:v>
                </c:pt>
                <c:pt idx="9856">
                  <c:v>38352</c:v>
                </c:pt>
                <c:pt idx="9857">
                  <c:v>38352</c:v>
                </c:pt>
                <c:pt idx="9858">
                  <c:v>38352</c:v>
                </c:pt>
                <c:pt idx="9859">
                  <c:v>38352</c:v>
                </c:pt>
                <c:pt idx="9860">
                  <c:v>38352</c:v>
                </c:pt>
                <c:pt idx="9861">
                  <c:v>38352</c:v>
                </c:pt>
                <c:pt idx="9862">
                  <c:v>38352</c:v>
                </c:pt>
                <c:pt idx="9863">
                  <c:v>38352</c:v>
                </c:pt>
                <c:pt idx="9864">
                  <c:v>38352</c:v>
                </c:pt>
                <c:pt idx="9865">
                  <c:v>38352</c:v>
                </c:pt>
                <c:pt idx="9866">
                  <c:v>38352</c:v>
                </c:pt>
                <c:pt idx="9867">
                  <c:v>38352</c:v>
                </c:pt>
                <c:pt idx="9868">
                  <c:v>38352</c:v>
                </c:pt>
                <c:pt idx="9869">
                  <c:v>38352</c:v>
                </c:pt>
                <c:pt idx="9870">
                  <c:v>38352</c:v>
                </c:pt>
                <c:pt idx="9871">
                  <c:v>38352</c:v>
                </c:pt>
                <c:pt idx="9872">
                  <c:v>38352</c:v>
                </c:pt>
                <c:pt idx="9873">
                  <c:v>38352</c:v>
                </c:pt>
                <c:pt idx="9874">
                  <c:v>38352</c:v>
                </c:pt>
                <c:pt idx="9875">
                  <c:v>38352</c:v>
                </c:pt>
                <c:pt idx="9876">
                  <c:v>38352</c:v>
                </c:pt>
                <c:pt idx="9877">
                  <c:v>38352</c:v>
                </c:pt>
                <c:pt idx="9878">
                  <c:v>38352</c:v>
                </c:pt>
                <c:pt idx="9879">
                  <c:v>38352</c:v>
                </c:pt>
                <c:pt idx="9880">
                  <c:v>38352</c:v>
                </c:pt>
                <c:pt idx="9881">
                  <c:v>38352</c:v>
                </c:pt>
                <c:pt idx="9882">
                  <c:v>38352</c:v>
                </c:pt>
                <c:pt idx="9883">
                  <c:v>38352</c:v>
                </c:pt>
                <c:pt idx="9884">
                  <c:v>38352</c:v>
                </c:pt>
                <c:pt idx="9885">
                  <c:v>38352</c:v>
                </c:pt>
                <c:pt idx="9886">
                  <c:v>38352</c:v>
                </c:pt>
                <c:pt idx="9887">
                  <c:v>38352</c:v>
                </c:pt>
                <c:pt idx="9888">
                  <c:v>38352</c:v>
                </c:pt>
                <c:pt idx="9889">
                  <c:v>38352</c:v>
                </c:pt>
                <c:pt idx="9890">
                  <c:v>38352</c:v>
                </c:pt>
                <c:pt idx="9891">
                  <c:v>38352</c:v>
                </c:pt>
                <c:pt idx="9892">
                  <c:v>38352</c:v>
                </c:pt>
                <c:pt idx="9893">
                  <c:v>38352</c:v>
                </c:pt>
                <c:pt idx="9894">
                  <c:v>38352</c:v>
                </c:pt>
                <c:pt idx="9895">
                  <c:v>38352</c:v>
                </c:pt>
                <c:pt idx="9896">
                  <c:v>38352</c:v>
                </c:pt>
                <c:pt idx="9897">
                  <c:v>38352</c:v>
                </c:pt>
                <c:pt idx="9898">
                  <c:v>38352</c:v>
                </c:pt>
                <c:pt idx="9899">
                  <c:v>38352</c:v>
                </c:pt>
                <c:pt idx="9900">
                  <c:v>38352</c:v>
                </c:pt>
                <c:pt idx="9901">
                  <c:v>38352</c:v>
                </c:pt>
                <c:pt idx="9902">
                  <c:v>38352</c:v>
                </c:pt>
                <c:pt idx="9903">
                  <c:v>38352</c:v>
                </c:pt>
                <c:pt idx="9904">
                  <c:v>38352</c:v>
                </c:pt>
                <c:pt idx="9905">
                  <c:v>38352</c:v>
                </c:pt>
                <c:pt idx="9906">
                  <c:v>38352</c:v>
                </c:pt>
                <c:pt idx="9907">
                  <c:v>38352</c:v>
                </c:pt>
                <c:pt idx="9908">
                  <c:v>38352</c:v>
                </c:pt>
                <c:pt idx="9909">
                  <c:v>38352</c:v>
                </c:pt>
                <c:pt idx="9910">
                  <c:v>38352</c:v>
                </c:pt>
                <c:pt idx="9911">
                  <c:v>38352</c:v>
                </c:pt>
                <c:pt idx="9912">
                  <c:v>38352</c:v>
                </c:pt>
                <c:pt idx="9913">
                  <c:v>38352</c:v>
                </c:pt>
                <c:pt idx="9914">
                  <c:v>38352</c:v>
                </c:pt>
                <c:pt idx="9915">
                  <c:v>38352</c:v>
                </c:pt>
                <c:pt idx="9916">
                  <c:v>38352</c:v>
                </c:pt>
                <c:pt idx="9917">
                  <c:v>38352</c:v>
                </c:pt>
                <c:pt idx="9918">
                  <c:v>38352</c:v>
                </c:pt>
                <c:pt idx="9919">
                  <c:v>38352</c:v>
                </c:pt>
                <c:pt idx="9920">
                  <c:v>38352</c:v>
                </c:pt>
                <c:pt idx="9921">
                  <c:v>38352</c:v>
                </c:pt>
                <c:pt idx="9922">
                  <c:v>38352</c:v>
                </c:pt>
                <c:pt idx="9923">
                  <c:v>38352</c:v>
                </c:pt>
                <c:pt idx="9924">
                  <c:v>38352</c:v>
                </c:pt>
                <c:pt idx="9925">
                  <c:v>38352</c:v>
                </c:pt>
                <c:pt idx="9926">
                  <c:v>38352</c:v>
                </c:pt>
                <c:pt idx="9927">
                  <c:v>38352</c:v>
                </c:pt>
                <c:pt idx="9928">
                  <c:v>38352</c:v>
                </c:pt>
                <c:pt idx="9929">
                  <c:v>38352</c:v>
                </c:pt>
                <c:pt idx="9930">
                  <c:v>38352</c:v>
                </c:pt>
                <c:pt idx="9931">
                  <c:v>38352</c:v>
                </c:pt>
                <c:pt idx="9932">
                  <c:v>38352</c:v>
                </c:pt>
                <c:pt idx="9933">
                  <c:v>38352</c:v>
                </c:pt>
                <c:pt idx="9934">
                  <c:v>38352</c:v>
                </c:pt>
                <c:pt idx="9935">
                  <c:v>38352</c:v>
                </c:pt>
                <c:pt idx="9936">
                  <c:v>38352</c:v>
                </c:pt>
                <c:pt idx="9937">
                  <c:v>38352</c:v>
                </c:pt>
                <c:pt idx="9938">
                  <c:v>38352</c:v>
                </c:pt>
                <c:pt idx="9939">
                  <c:v>38352</c:v>
                </c:pt>
                <c:pt idx="9940">
                  <c:v>38352</c:v>
                </c:pt>
                <c:pt idx="9941">
                  <c:v>38352</c:v>
                </c:pt>
                <c:pt idx="9942">
                  <c:v>38352</c:v>
                </c:pt>
                <c:pt idx="9943">
                  <c:v>38352</c:v>
                </c:pt>
                <c:pt idx="9944">
                  <c:v>38352</c:v>
                </c:pt>
                <c:pt idx="9945">
                  <c:v>38352</c:v>
                </c:pt>
                <c:pt idx="9946">
                  <c:v>38352</c:v>
                </c:pt>
                <c:pt idx="9947">
                  <c:v>38352</c:v>
                </c:pt>
                <c:pt idx="9948">
                  <c:v>38352</c:v>
                </c:pt>
                <c:pt idx="9949">
                  <c:v>38352</c:v>
                </c:pt>
                <c:pt idx="9950">
                  <c:v>38352</c:v>
                </c:pt>
                <c:pt idx="9951">
                  <c:v>38352</c:v>
                </c:pt>
                <c:pt idx="9952">
                  <c:v>38352</c:v>
                </c:pt>
                <c:pt idx="9953">
                  <c:v>38352</c:v>
                </c:pt>
                <c:pt idx="9954">
                  <c:v>38352</c:v>
                </c:pt>
                <c:pt idx="9955">
                  <c:v>38352</c:v>
                </c:pt>
                <c:pt idx="9956">
                  <c:v>38352</c:v>
                </c:pt>
                <c:pt idx="9957">
                  <c:v>38352</c:v>
                </c:pt>
                <c:pt idx="9958">
                  <c:v>38352</c:v>
                </c:pt>
                <c:pt idx="9959">
                  <c:v>38352</c:v>
                </c:pt>
                <c:pt idx="9960">
                  <c:v>38352</c:v>
                </c:pt>
                <c:pt idx="9961">
                  <c:v>38352</c:v>
                </c:pt>
                <c:pt idx="9962">
                  <c:v>38352</c:v>
                </c:pt>
                <c:pt idx="9963">
                  <c:v>38352</c:v>
                </c:pt>
                <c:pt idx="9964">
                  <c:v>38352</c:v>
                </c:pt>
                <c:pt idx="9965">
                  <c:v>38352</c:v>
                </c:pt>
                <c:pt idx="9966">
                  <c:v>38352</c:v>
                </c:pt>
                <c:pt idx="9967">
                  <c:v>38352</c:v>
                </c:pt>
                <c:pt idx="9968">
                  <c:v>38352</c:v>
                </c:pt>
                <c:pt idx="9969">
                  <c:v>38352</c:v>
                </c:pt>
                <c:pt idx="9970">
                  <c:v>38352</c:v>
                </c:pt>
                <c:pt idx="9971">
                  <c:v>38352</c:v>
                </c:pt>
                <c:pt idx="9972">
                  <c:v>38352</c:v>
                </c:pt>
                <c:pt idx="9973">
                  <c:v>38352</c:v>
                </c:pt>
                <c:pt idx="9974">
                  <c:v>38352</c:v>
                </c:pt>
                <c:pt idx="9975">
                  <c:v>38352</c:v>
                </c:pt>
                <c:pt idx="9976">
                  <c:v>38352</c:v>
                </c:pt>
                <c:pt idx="9977">
                  <c:v>38352</c:v>
                </c:pt>
                <c:pt idx="9978">
                  <c:v>38352</c:v>
                </c:pt>
                <c:pt idx="9979">
                  <c:v>38352</c:v>
                </c:pt>
                <c:pt idx="9980">
                  <c:v>38352</c:v>
                </c:pt>
                <c:pt idx="9981">
                  <c:v>38352</c:v>
                </c:pt>
                <c:pt idx="9982">
                  <c:v>38352</c:v>
                </c:pt>
                <c:pt idx="9983">
                  <c:v>38352</c:v>
                </c:pt>
                <c:pt idx="9984">
                  <c:v>38352</c:v>
                </c:pt>
                <c:pt idx="9985">
                  <c:v>38352</c:v>
                </c:pt>
                <c:pt idx="9986">
                  <c:v>38352</c:v>
                </c:pt>
                <c:pt idx="9987">
                  <c:v>38352</c:v>
                </c:pt>
                <c:pt idx="9988">
                  <c:v>38352</c:v>
                </c:pt>
                <c:pt idx="9989">
                  <c:v>38352</c:v>
                </c:pt>
                <c:pt idx="9990">
                  <c:v>38352</c:v>
                </c:pt>
                <c:pt idx="9991">
                  <c:v>38352</c:v>
                </c:pt>
                <c:pt idx="9992">
                  <c:v>38352</c:v>
                </c:pt>
                <c:pt idx="9993">
                  <c:v>38352</c:v>
                </c:pt>
                <c:pt idx="9994">
                  <c:v>38352</c:v>
                </c:pt>
                <c:pt idx="9995">
                  <c:v>38352</c:v>
                </c:pt>
                <c:pt idx="9996">
                  <c:v>38352</c:v>
                </c:pt>
                <c:pt idx="9997">
                  <c:v>38352</c:v>
                </c:pt>
                <c:pt idx="9998">
                  <c:v>38352</c:v>
                </c:pt>
                <c:pt idx="9999">
                  <c:v>38352</c:v>
                </c:pt>
                <c:pt idx="10000">
                  <c:v>38352</c:v>
                </c:pt>
                <c:pt idx="10001">
                  <c:v>38352</c:v>
                </c:pt>
                <c:pt idx="10002">
                  <c:v>38352</c:v>
                </c:pt>
                <c:pt idx="10003">
                  <c:v>38352</c:v>
                </c:pt>
                <c:pt idx="10004">
                  <c:v>38352</c:v>
                </c:pt>
                <c:pt idx="10005">
                  <c:v>38352</c:v>
                </c:pt>
                <c:pt idx="10006">
                  <c:v>38352</c:v>
                </c:pt>
                <c:pt idx="10007">
                  <c:v>38352</c:v>
                </c:pt>
                <c:pt idx="10008">
                  <c:v>38352</c:v>
                </c:pt>
                <c:pt idx="10009">
                  <c:v>38352</c:v>
                </c:pt>
                <c:pt idx="10010">
                  <c:v>38352</c:v>
                </c:pt>
                <c:pt idx="10011">
                  <c:v>38352</c:v>
                </c:pt>
                <c:pt idx="10012">
                  <c:v>38352</c:v>
                </c:pt>
                <c:pt idx="10013">
                  <c:v>38352</c:v>
                </c:pt>
                <c:pt idx="10014">
                  <c:v>38352</c:v>
                </c:pt>
                <c:pt idx="10015">
                  <c:v>38352</c:v>
                </c:pt>
                <c:pt idx="10016">
                  <c:v>38352</c:v>
                </c:pt>
                <c:pt idx="10017">
                  <c:v>38352</c:v>
                </c:pt>
                <c:pt idx="10018">
                  <c:v>38352</c:v>
                </c:pt>
                <c:pt idx="10019">
                  <c:v>38352</c:v>
                </c:pt>
                <c:pt idx="10020">
                  <c:v>38352</c:v>
                </c:pt>
                <c:pt idx="10021">
                  <c:v>38352</c:v>
                </c:pt>
                <c:pt idx="10022">
                  <c:v>38352</c:v>
                </c:pt>
                <c:pt idx="10023">
                  <c:v>38352</c:v>
                </c:pt>
                <c:pt idx="10024">
                  <c:v>38352</c:v>
                </c:pt>
                <c:pt idx="10025">
                  <c:v>38352</c:v>
                </c:pt>
                <c:pt idx="10026">
                  <c:v>38352</c:v>
                </c:pt>
                <c:pt idx="10027">
                  <c:v>38352</c:v>
                </c:pt>
                <c:pt idx="10028">
                  <c:v>38352</c:v>
                </c:pt>
                <c:pt idx="10029">
                  <c:v>38352</c:v>
                </c:pt>
                <c:pt idx="10030">
                  <c:v>38352</c:v>
                </c:pt>
                <c:pt idx="10031">
                  <c:v>38352</c:v>
                </c:pt>
                <c:pt idx="10032">
                  <c:v>38352</c:v>
                </c:pt>
                <c:pt idx="10033">
                  <c:v>38352</c:v>
                </c:pt>
                <c:pt idx="10034">
                  <c:v>38352</c:v>
                </c:pt>
                <c:pt idx="10035">
                  <c:v>38352</c:v>
                </c:pt>
                <c:pt idx="10036">
                  <c:v>38352</c:v>
                </c:pt>
                <c:pt idx="10037">
                  <c:v>38352</c:v>
                </c:pt>
                <c:pt idx="10038">
                  <c:v>38352</c:v>
                </c:pt>
                <c:pt idx="10039">
                  <c:v>38352</c:v>
                </c:pt>
                <c:pt idx="10040">
                  <c:v>38352</c:v>
                </c:pt>
                <c:pt idx="10041">
                  <c:v>38352</c:v>
                </c:pt>
                <c:pt idx="10042">
                  <c:v>38352</c:v>
                </c:pt>
                <c:pt idx="10043">
                  <c:v>38352</c:v>
                </c:pt>
                <c:pt idx="10044">
                  <c:v>38352</c:v>
                </c:pt>
                <c:pt idx="10045">
                  <c:v>38352</c:v>
                </c:pt>
                <c:pt idx="10046">
                  <c:v>38352</c:v>
                </c:pt>
                <c:pt idx="10047">
                  <c:v>38352</c:v>
                </c:pt>
                <c:pt idx="10048">
                  <c:v>38352</c:v>
                </c:pt>
                <c:pt idx="10049">
                  <c:v>38352</c:v>
                </c:pt>
                <c:pt idx="10050">
                  <c:v>38352</c:v>
                </c:pt>
                <c:pt idx="10051">
                  <c:v>38352</c:v>
                </c:pt>
                <c:pt idx="10052">
                  <c:v>38352</c:v>
                </c:pt>
                <c:pt idx="10053">
                  <c:v>38352</c:v>
                </c:pt>
                <c:pt idx="10054">
                  <c:v>38352</c:v>
                </c:pt>
                <c:pt idx="10055">
                  <c:v>38352</c:v>
                </c:pt>
                <c:pt idx="10056">
                  <c:v>38352</c:v>
                </c:pt>
                <c:pt idx="10057">
                  <c:v>38352</c:v>
                </c:pt>
                <c:pt idx="10058">
                  <c:v>38352</c:v>
                </c:pt>
                <c:pt idx="10059">
                  <c:v>38352</c:v>
                </c:pt>
                <c:pt idx="10060">
                  <c:v>38352</c:v>
                </c:pt>
                <c:pt idx="10061">
                  <c:v>38352</c:v>
                </c:pt>
                <c:pt idx="10062">
                  <c:v>38352</c:v>
                </c:pt>
                <c:pt idx="10063">
                  <c:v>38352</c:v>
                </c:pt>
                <c:pt idx="10064">
                  <c:v>38352</c:v>
                </c:pt>
                <c:pt idx="10065">
                  <c:v>38352</c:v>
                </c:pt>
                <c:pt idx="10066">
                  <c:v>38352</c:v>
                </c:pt>
                <c:pt idx="10067">
                  <c:v>38352</c:v>
                </c:pt>
                <c:pt idx="10068">
                  <c:v>38352</c:v>
                </c:pt>
                <c:pt idx="10069">
                  <c:v>38352</c:v>
                </c:pt>
                <c:pt idx="10070">
                  <c:v>38352</c:v>
                </c:pt>
                <c:pt idx="10071">
                  <c:v>38352</c:v>
                </c:pt>
                <c:pt idx="10072">
                  <c:v>38352</c:v>
                </c:pt>
                <c:pt idx="10073">
                  <c:v>38352</c:v>
                </c:pt>
                <c:pt idx="10074">
                  <c:v>38352</c:v>
                </c:pt>
                <c:pt idx="10075">
                  <c:v>38352</c:v>
                </c:pt>
                <c:pt idx="10076">
                  <c:v>38352</c:v>
                </c:pt>
                <c:pt idx="10077">
                  <c:v>38352</c:v>
                </c:pt>
                <c:pt idx="10078">
                  <c:v>38352</c:v>
                </c:pt>
                <c:pt idx="10079">
                  <c:v>38352</c:v>
                </c:pt>
                <c:pt idx="10080">
                  <c:v>38352</c:v>
                </c:pt>
                <c:pt idx="10081">
                  <c:v>38352</c:v>
                </c:pt>
                <c:pt idx="10082">
                  <c:v>38352</c:v>
                </c:pt>
                <c:pt idx="10083">
                  <c:v>38352</c:v>
                </c:pt>
                <c:pt idx="10084">
                  <c:v>38352</c:v>
                </c:pt>
                <c:pt idx="10085">
                  <c:v>38352</c:v>
                </c:pt>
                <c:pt idx="10086">
                  <c:v>38352</c:v>
                </c:pt>
                <c:pt idx="10087">
                  <c:v>38352</c:v>
                </c:pt>
                <c:pt idx="10088">
                  <c:v>38352</c:v>
                </c:pt>
                <c:pt idx="10089">
                  <c:v>38352</c:v>
                </c:pt>
                <c:pt idx="10090">
                  <c:v>38352</c:v>
                </c:pt>
                <c:pt idx="10091">
                  <c:v>38352</c:v>
                </c:pt>
                <c:pt idx="10092">
                  <c:v>38352</c:v>
                </c:pt>
                <c:pt idx="10093">
                  <c:v>38352</c:v>
                </c:pt>
                <c:pt idx="10094">
                  <c:v>38352</c:v>
                </c:pt>
                <c:pt idx="10095">
                  <c:v>38352</c:v>
                </c:pt>
                <c:pt idx="10096">
                  <c:v>38352</c:v>
                </c:pt>
                <c:pt idx="10097">
                  <c:v>38352</c:v>
                </c:pt>
                <c:pt idx="10098">
                  <c:v>38352</c:v>
                </c:pt>
                <c:pt idx="10099">
                  <c:v>38352</c:v>
                </c:pt>
                <c:pt idx="10100">
                  <c:v>38352</c:v>
                </c:pt>
                <c:pt idx="10101">
                  <c:v>38352</c:v>
                </c:pt>
                <c:pt idx="10102">
                  <c:v>38352</c:v>
                </c:pt>
                <c:pt idx="10103">
                  <c:v>38352</c:v>
                </c:pt>
                <c:pt idx="10104">
                  <c:v>38352</c:v>
                </c:pt>
                <c:pt idx="10105">
                  <c:v>38352</c:v>
                </c:pt>
                <c:pt idx="10106">
                  <c:v>38352</c:v>
                </c:pt>
                <c:pt idx="10107">
                  <c:v>38352</c:v>
                </c:pt>
                <c:pt idx="10108">
                  <c:v>38352</c:v>
                </c:pt>
                <c:pt idx="10109">
                  <c:v>38352</c:v>
                </c:pt>
                <c:pt idx="10110">
                  <c:v>38352</c:v>
                </c:pt>
                <c:pt idx="10111">
                  <c:v>38352</c:v>
                </c:pt>
                <c:pt idx="10112">
                  <c:v>38352</c:v>
                </c:pt>
                <c:pt idx="10113">
                  <c:v>38352</c:v>
                </c:pt>
                <c:pt idx="10114">
                  <c:v>38352</c:v>
                </c:pt>
                <c:pt idx="10115">
                  <c:v>38352</c:v>
                </c:pt>
                <c:pt idx="10116">
                  <c:v>38352</c:v>
                </c:pt>
                <c:pt idx="10117">
                  <c:v>38352</c:v>
                </c:pt>
                <c:pt idx="10118">
                  <c:v>38352</c:v>
                </c:pt>
                <c:pt idx="10119">
                  <c:v>38352</c:v>
                </c:pt>
                <c:pt idx="10120">
                  <c:v>38352</c:v>
                </c:pt>
                <c:pt idx="10121">
                  <c:v>38352</c:v>
                </c:pt>
                <c:pt idx="10122">
                  <c:v>38352</c:v>
                </c:pt>
                <c:pt idx="10123">
                  <c:v>38352</c:v>
                </c:pt>
                <c:pt idx="10124">
                  <c:v>38352</c:v>
                </c:pt>
                <c:pt idx="10125">
                  <c:v>38352</c:v>
                </c:pt>
                <c:pt idx="10126">
                  <c:v>38352</c:v>
                </c:pt>
                <c:pt idx="10127">
                  <c:v>38352</c:v>
                </c:pt>
                <c:pt idx="10128">
                  <c:v>38352</c:v>
                </c:pt>
                <c:pt idx="10129">
                  <c:v>38352</c:v>
                </c:pt>
                <c:pt idx="10130">
                  <c:v>38352</c:v>
                </c:pt>
                <c:pt idx="10131">
                  <c:v>38352</c:v>
                </c:pt>
                <c:pt idx="10132">
                  <c:v>38352</c:v>
                </c:pt>
                <c:pt idx="10133">
                  <c:v>38352</c:v>
                </c:pt>
                <c:pt idx="10134">
                  <c:v>38352</c:v>
                </c:pt>
                <c:pt idx="10135">
                  <c:v>38352</c:v>
                </c:pt>
                <c:pt idx="10136">
                  <c:v>38352</c:v>
                </c:pt>
                <c:pt idx="10137">
                  <c:v>38352</c:v>
                </c:pt>
                <c:pt idx="10138">
                  <c:v>38352</c:v>
                </c:pt>
                <c:pt idx="10139">
                  <c:v>38352</c:v>
                </c:pt>
                <c:pt idx="10140">
                  <c:v>38352</c:v>
                </c:pt>
                <c:pt idx="10141">
                  <c:v>38352</c:v>
                </c:pt>
                <c:pt idx="10142">
                  <c:v>38352</c:v>
                </c:pt>
                <c:pt idx="10143">
                  <c:v>38352</c:v>
                </c:pt>
                <c:pt idx="10144">
                  <c:v>38352</c:v>
                </c:pt>
                <c:pt idx="10145">
                  <c:v>38352</c:v>
                </c:pt>
                <c:pt idx="10146">
                  <c:v>38352</c:v>
                </c:pt>
                <c:pt idx="10147">
                  <c:v>38352</c:v>
                </c:pt>
                <c:pt idx="10148">
                  <c:v>38352</c:v>
                </c:pt>
                <c:pt idx="10149">
                  <c:v>38352</c:v>
                </c:pt>
                <c:pt idx="10150">
                  <c:v>38352</c:v>
                </c:pt>
                <c:pt idx="10151">
                  <c:v>38352</c:v>
                </c:pt>
                <c:pt idx="10152">
                  <c:v>38352</c:v>
                </c:pt>
                <c:pt idx="10153">
                  <c:v>38352</c:v>
                </c:pt>
                <c:pt idx="10154">
                  <c:v>38352</c:v>
                </c:pt>
                <c:pt idx="10155">
                  <c:v>38352</c:v>
                </c:pt>
                <c:pt idx="10156">
                  <c:v>38352</c:v>
                </c:pt>
                <c:pt idx="10157">
                  <c:v>38352</c:v>
                </c:pt>
                <c:pt idx="10158">
                  <c:v>38352</c:v>
                </c:pt>
                <c:pt idx="10159">
                  <c:v>38352</c:v>
                </c:pt>
                <c:pt idx="10160">
                  <c:v>38352</c:v>
                </c:pt>
                <c:pt idx="10161">
                  <c:v>38352</c:v>
                </c:pt>
                <c:pt idx="10162">
                  <c:v>38352</c:v>
                </c:pt>
                <c:pt idx="10163">
                  <c:v>38352</c:v>
                </c:pt>
                <c:pt idx="10164">
                  <c:v>38352</c:v>
                </c:pt>
                <c:pt idx="10165">
                  <c:v>38352</c:v>
                </c:pt>
                <c:pt idx="10166">
                  <c:v>38352</c:v>
                </c:pt>
                <c:pt idx="10167">
                  <c:v>38352</c:v>
                </c:pt>
                <c:pt idx="10168">
                  <c:v>38352</c:v>
                </c:pt>
                <c:pt idx="10169">
                  <c:v>38352</c:v>
                </c:pt>
                <c:pt idx="10170">
                  <c:v>38352</c:v>
                </c:pt>
                <c:pt idx="10171">
                  <c:v>38352</c:v>
                </c:pt>
                <c:pt idx="10172">
                  <c:v>38352</c:v>
                </c:pt>
                <c:pt idx="10173">
                  <c:v>38352</c:v>
                </c:pt>
                <c:pt idx="10174">
                  <c:v>38352</c:v>
                </c:pt>
                <c:pt idx="10175">
                  <c:v>38352</c:v>
                </c:pt>
                <c:pt idx="10176">
                  <c:v>38352</c:v>
                </c:pt>
                <c:pt idx="10177">
                  <c:v>38352</c:v>
                </c:pt>
                <c:pt idx="10178">
                  <c:v>38352</c:v>
                </c:pt>
                <c:pt idx="10179">
                  <c:v>38352</c:v>
                </c:pt>
                <c:pt idx="10180">
                  <c:v>38352</c:v>
                </c:pt>
                <c:pt idx="10181">
                  <c:v>38352</c:v>
                </c:pt>
                <c:pt idx="10182">
                  <c:v>38352</c:v>
                </c:pt>
                <c:pt idx="10183">
                  <c:v>38352</c:v>
                </c:pt>
                <c:pt idx="10184">
                  <c:v>38352</c:v>
                </c:pt>
                <c:pt idx="10185">
                  <c:v>38352</c:v>
                </c:pt>
                <c:pt idx="10186">
                  <c:v>38352</c:v>
                </c:pt>
                <c:pt idx="10187">
                  <c:v>38352</c:v>
                </c:pt>
                <c:pt idx="10188">
                  <c:v>38352</c:v>
                </c:pt>
                <c:pt idx="10189">
                  <c:v>38352</c:v>
                </c:pt>
                <c:pt idx="10190">
                  <c:v>38352</c:v>
                </c:pt>
                <c:pt idx="10191">
                  <c:v>38352</c:v>
                </c:pt>
                <c:pt idx="10192">
                  <c:v>38352</c:v>
                </c:pt>
                <c:pt idx="10193">
                  <c:v>38352</c:v>
                </c:pt>
                <c:pt idx="10194">
                  <c:v>38352</c:v>
                </c:pt>
                <c:pt idx="10195">
                  <c:v>38352</c:v>
                </c:pt>
                <c:pt idx="10196">
                  <c:v>38352</c:v>
                </c:pt>
                <c:pt idx="10197">
                  <c:v>38352</c:v>
                </c:pt>
                <c:pt idx="10198">
                  <c:v>38352</c:v>
                </c:pt>
                <c:pt idx="10199">
                  <c:v>38352</c:v>
                </c:pt>
                <c:pt idx="10200">
                  <c:v>38352</c:v>
                </c:pt>
                <c:pt idx="10201">
                  <c:v>38352</c:v>
                </c:pt>
                <c:pt idx="10202">
                  <c:v>38352</c:v>
                </c:pt>
                <c:pt idx="10203">
                  <c:v>38352</c:v>
                </c:pt>
                <c:pt idx="10204">
                  <c:v>38352</c:v>
                </c:pt>
                <c:pt idx="10205">
                  <c:v>38352</c:v>
                </c:pt>
                <c:pt idx="10206">
                  <c:v>38352</c:v>
                </c:pt>
                <c:pt idx="10207">
                  <c:v>38352</c:v>
                </c:pt>
                <c:pt idx="10208">
                  <c:v>38352</c:v>
                </c:pt>
                <c:pt idx="10209">
                  <c:v>38352</c:v>
                </c:pt>
                <c:pt idx="10210">
                  <c:v>38352</c:v>
                </c:pt>
                <c:pt idx="10211">
                  <c:v>38352</c:v>
                </c:pt>
                <c:pt idx="10212">
                  <c:v>38352</c:v>
                </c:pt>
                <c:pt idx="10213">
                  <c:v>38352</c:v>
                </c:pt>
                <c:pt idx="10214">
                  <c:v>38352</c:v>
                </c:pt>
                <c:pt idx="10215">
                  <c:v>38352</c:v>
                </c:pt>
                <c:pt idx="10216">
                  <c:v>38352</c:v>
                </c:pt>
                <c:pt idx="10217">
                  <c:v>38352</c:v>
                </c:pt>
                <c:pt idx="10218">
                  <c:v>38352</c:v>
                </c:pt>
                <c:pt idx="10219">
                  <c:v>38352</c:v>
                </c:pt>
                <c:pt idx="10220">
                  <c:v>38352</c:v>
                </c:pt>
                <c:pt idx="10221">
                  <c:v>38352</c:v>
                </c:pt>
                <c:pt idx="10222">
                  <c:v>38352</c:v>
                </c:pt>
                <c:pt idx="10223">
                  <c:v>38352</c:v>
                </c:pt>
                <c:pt idx="10224">
                  <c:v>38352</c:v>
                </c:pt>
                <c:pt idx="10225">
                  <c:v>38352</c:v>
                </c:pt>
                <c:pt idx="10226">
                  <c:v>38352</c:v>
                </c:pt>
                <c:pt idx="10227">
                  <c:v>38352</c:v>
                </c:pt>
                <c:pt idx="10228">
                  <c:v>38352</c:v>
                </c:pt>
                <c:pt idx="10229">
                  <c:v>38352</c:v>
                </c:pt>
                <c:pt idx="10230">
                  <c:v>38352</c:v>
                </c:pt>
                <c:pt idx="10231">
                  <c:v>38352</c:v>
                </c:pt>
                <c:pt idx="10232">
                  <c:v>38352</c:v>
                </c:pt>
                <c:pt idx="10233">
                  <c:v>38352</c:v>
                </c:pt>
                <c:pt idx="10234">
                  <c:v>38352</c:v>
                </c:pt>
                <c:pt idx="10235">
                  <c:v>38352</c:v>
                </c:pt>
                <c:pt idx="10236">
                  <c:v>38352</c:v>
                </c:pt>
                <c:pt idx="10237">
                  <c:v>38352</c:v>
                </c:pt>
                <c:pt idx="10238">
                  <c:v>38352</c:v>
                </c:pt>
                <c:pt idx="10239">
                  <c:v>38352</c:v>
                </c:pt>
                <c:pt idx="10240">
                  <c:v>38352</c:v>
                </c:pt>
                <c:pt idx="10241">
                  <c:v>38352</c:v>
                </c:pt>
                <c:pt idx="10242">
                  <c:v>38352</c:v>
                </c:pt>
                <c:pt idx="10243">
                  <c:v>38352</c:v>
                </c:pt>
                <c:pt idx="10244">
                  <c:v>38352</c:v>
                </c:pt>
                <c:pt idx="10245">
                  <c:v>38352</c:v>
                </c:pt>
                <c:pt idx="10246">
                  <c:v>38352</c:v>
                </c:pt>
                <c:pt idx="10247">
                  <c:v>38352</c:v>
                </c:pt>
                <c:pt idx="10248">
                  <c:v>38352</c:v>
                </c:pt>
                <c:pt idx="10249">
                  <c:v>38352</c:v>
                </c:pt>
                <c:pt idx="10250">
                  <c:v>38352</c:v>
                </c:pt>
                <c:pt idx="10251">
                  <c:v>38352</c:v>
                </c:pt>
                <c:pt idx="10252">
                  <c:v>38352</c:v>
                </c:pt>
                <c:pt idx="10253">
                  <c:v>38352</c:v>
                </c:pt>
                <c:pt idx="10254">
                  <c:v>38352</c:v>
                </c:pt>
                <c:pt idx="10255">
                  <c:v>38352</c:v>
                </c:pt>
                <c:pt idx="10256">
                  <c:v>38352</c:v>
                </c:pt>
                <c:pt idx="10257">
                  <c:v>38352</c:v>
                </c:pt>
                <c:pt idx="10258">
                  <c:v>38352</c:v>
                </c:pt>
                <c:pt idx="10259">
                  <c:v>38352</c:v>
                </c:pt>
                <c:pt idx="10260">
                  <c:v>38352</c:v>
                </c:pt>
                <c:pt idx="10261">
                  <c:v>38352</c:v>
                </c:pt>
                <c:pt idx="10262">
                  <c:v>38352</c:v>
                </c:pt>
                <c:pt idx="10263">
                  <c:v>38352</c:v>
                </c:pt>
                <c:pt idx="10264">
                  <c:v>38352</c:v>
                </c:pt>
                <c:pt idx="10265">
                  <c:v>38352</c:v>
                </c:pt>
                <c:pt idx="10266">
                  <c:v>38352</c:v>
                </c:pt>
                <c:pt idx="10267">
                  <c:v>38352</c:v>
                </c:pt>
                <c:pt idx="10268">
                  <c:v>38352</c:v>
                </c:pt>
                <c:pt idx="10269">
                  <c:v>38352</c:v>
                </c:pt>
                <c:pt idx="10270">
                  <c:v>38352</c:v>
                </c:pt>
                <c:pt idx="10271">
                  <c:v>38352</c:v>
                </c:pt>
                <c:pt idx="10272">
                  <c:v>38352</c:v>
                </c:pt>
                <c:pt idx="10273">
                  <c:v>38352</c:v>
                </c:pt>
                <c:pt idx="10274">
                  <c:v>38352</c:v>
                </c:pt>
                <c:pt idx="10275">
                  <c:v>38352</c:v>
                </c:pt>
                <c:pt idx="10276">
                  <c:v>38352</c:v>
                </c:pt>
                <c:pt idx="10277">
                  <c:v>38352</c:v>
                </c:pt>
                <c:pt idx="10278">
                  <c:v>38352</c:v>
                </c:pt>
                <c:pt idx="10279">
                  <c:v>38352</c:v>
                </c:pt>
                <c:pt idx="10280">
                  <c:v>38352</c:v>
                </c:pt>
                <c:pt idx="10281">
                  <c:v>38352</c:v>
                </c:pt>
                <c:pt idx="10282">
                  <c:v>38352</c:v>
                </c:pt>
                <c:pt idx="10283">
                  <c:v>38352</c:v>
                </c:pt>
                <c:pt idx="10284">
                  <c:v>38352</c:v>
                </c:pt>
                <c:pt idx="10285">
                  <c:v>38352</c:v>
                </c:pt>
                <c:pt idx="10286">
                  <c:v>38352</c:v>
                </c:pt>
                <c:pt idx="10287">
                  <c:v>38352</c:v>
                </c:pt>
                <c:pt idx="10288">
                  <c:v>38352</c:v>
                </c:pt>
                <c:pt idx="10289">
                  <c:v>38352</c:v>
                </c:pt>
                <c:pt idx="10290">
                  <c:v>38352</c:v>
                </c:pt>
                <c:pt idx="10291">
                  <c:v>38352</c:v>
                </c:pt>
                <c:pt idx="10292">
                  <c:v>38352</c:v>
                </c:pt>
                <c:pt idx="10293">
                  <c:v>38352</c:v>
                </c:pt>
                <c:pt idx="10294">
                  <c:v>38352</c:v>
                </c:pt>
                <c:pt idx="10295">
                  <c:v>38352</c:v>
                </c:pt>
                <c:pt idx="10296">
                  <c:v>38352</c:v>
                </c:pt>
                <c:pt idx="10297">
                  <c:v>38352</c:v>
                </c:pt>
                <c:pt idx="10298">
                  <c:v>38352</c:v>
                </c:pt>
                <c:pt idx="10299">
                  <c:v>38352</c:v>
                </c:pt>
                <c:pt idx="10300">
                  <c:v>38352</c:v>
                </c:pt>
                <c:pt idx="10301">
                  <c:v>38352</c:v>
                </c:pt>
                <c:pt idx="10302">
                  <c:v>38352</c:v>
                </c:pt>
                <c:pt idx="10303">
                  <c:v>38352</c:v>
                </c:pt>
                <c:pt idx="10304">
                  <c:v>38352</c:v>
                </c:pt>
                <c:pt idx="10305">
                  <c:v>38352</c:v>
                </c:pt>
                <c:pt idx="10306">
                  <c:v>38352</c:v>
                </c:pt>
                <c:pt idx="10307">
                  <c:v>38352</c:v>
                </c:pt>
                <c:pt idx="10308">
                  <c:v>38352</c:v>
                </c:pt>
                <c:pt idx="10309">
                  <c:v>38352</c:v>
                </c:pt>
                <c:pt idx="10310">
                  <c:v>38352</c:v>
                </c:pt>
                <c:pt idx="10311">
                  <c:v>38352</c:v>
                </c:pt>
                <c:pt idx="10312">
                  <c:v>38352</c:v>
                </c:pt>
                <c:pt idx="10313">
                  <c:v>38352</c:v>
                </c:pt>
                <c:pt idx="10314">
                  <c:v>38352</c:v>
                </c:pt>
                <c:pt idx="10315">
                  <c:v>38352</c:v>
                </c:pt>
                <c:pt idx="10316">
                  <c:v>38352</c:v>
                </c:pt>
                <c:pt idx="10317">
                  <c:v>38352</c:v>
                </c:pt>
                <c:pt idx="10318">
                  <c:v>38352</c:v>
                </c:pt>
                <c:pt idx="10319">
                  <c:v>38352</c:v>
                </c:pt>
                <c:pt idx="10320">
                  <c:v>38352</c:v>
                </c:pt>
                <c:pt idx="10321">
                  <c:v>38352</c:v>
                </c:pt>
                <c:pt idx="10322">
                  <c:v>38352</c:v>
                </c:pt>
                <c:pt idx="10323">
                  <c:v>38352</c:v>
                </c:pt>
                <c:pt idx="10324">
                  <c:v>38352</c:v>
                </c:pt>
                <c:pt idx="10325">
                  <c:v>38352</c:v>
                </c:pt>
                <c:pt idx="10326">
                  <c:v>38352</c:v>
                </c:pt>
                <c:pt idx="10327">
                  <c:v>38352</c:v>
                </c:pt>
                <c:pt idx="10328">
                  <c:v>38352</c:v>
                </c:pt>
                <c:pt idx="10329">
                  <c:v>38352</c:v>
                </c:pt>
                <c:pt idx="10330">
                  <c:v>38352</c:v>
                </c:pt>
                <c:pt idx="10331">
                  <c:v>38352</c:v>
                </c:pt>
                <c:pt idx="10332">
                  <c:v>38352</c:v>
                </c:pt>
                <c:pt idx="10333">
                  <c:v>38352</c:v>
                </c:pt>
                <c:pt idx="10334">
                  <c:v>38352</c:v>
                </c:pt>
                <c:pt idx="10335">
                  <c:v>38352</c:v>
                </c:pt>
                <c:pt idx="10336">
                  <c:v>38352</c:v>
                </c:pt>
                <c:pt idx="10337">
                  <c:v>38352</c:v>
                </c:pt>
                <c:pt idx="10338">
                  <c:v>38352</c:v>
                </c:pt>
                <c:pt idx="10339">
                  <c:v>38352</c:v>
                </c:pt>
                <c:pt idx="10340">
                  <c:v>38352</c:v>
                </c:pt>
                <c:pt idx="10341">
                  <c:v>38352</c:v>
                </c:pt>
                <c:pt idx="10342">
                  <c:v>38352</c:v>
                </c:pt>
                <c:pt idx="10343">
                  <c:v>38352</c:v>
                </c:pt>
                <c:pt idx="10344">
                  <c:v>38352</c:v>
                </c:pt>
                <c:pt idx="10345">
                  <c:v>38352</c:v>
                </c:pt>
                <c:pt idx="10346">
                  <c:v>38352</c:v>
                </c:pt>
                <c:pt idx="10347">
                  <c:v>38352</c:v>
                </c:pt>
                <c:pt idx="10348">
                  <c:v>38352</c:v>
                </c:pt>
                <c:pt idx="10349">
                  <c:v>38352</c:v>
                </c:pt>
                <c:pt idx="10350">
                  <c:v>38352</c:v>
                </c:pt>
                <c:pt idx="10351">
                  <c:v>38352</c:v>
                </c:pt>
                <c:pt idx="10352">
                  <c:v>38352</c:v>
                </c:pt>
                <c:pt idx="10353">
                  <c:v>38352</c:v>
                </c:pt>
                <c:pt idx="10354">
                  <c:v>38352</c:v>
                </c:pt>
                <c:pt idx="10355">
                  <c:v>38352</c:v>
                </c:pt>
                <c:pt idx="10356">
                  <c:v>38352</c:v>
                </c:pt>
                <c:pt idx="10357">
                  <c:v>38352</c:v>
                </c:pt>
                <c:pt idx="10358">
                  <c:v>38352</c:v>
                </c:pt>
                <c:pt idx="10359">
                  <c:v>38352</c:v>
                </c:pt>
                <c:pt idx="10360">
                  <c:v>38352</c:v>
                </c:pt>
                <c:pt idx="10361">
                  <c:v>38352</c:v>
                </c:pt>
                <c:pt idx="10362">
                  <c:v>38352</c:v>
                </c:pt>
                <c:pt idx="10363">
                  <c:v>38352</c:v>
                </c:pt>
                <c:pt idx="10364">
                  <c:v>38352</c:v>
                </c:pt>
                <c:pt idx="10365">
                  <c:v>38352</c:v>
                </c:pt>
                <c:pt idx="10366">
                  <c:v>38352</c:v>
                </c:pt>
                <c:pt idx="10367">
                  <c:v>38352</c:v>
                </c:pt>
                <c:pt idx="10368">
                  <c:v>38352</c:v>
                </c:pt>
                <c:pt idx="10369">
                  <c:v>38352</c:v>
                </c:pt>
                <c:pt idx="10370">
                  <c:v>38352</c:v>
                </c:pt>
                <c:pt idx="10371">
                  <c:v>38352</c:v>
                </c:pt>
                <c:pt idx="10372">
                  <c:v>38352</c:v>
                </c:pt>
                <c:pt idx="10373">
                  <c:v>38352</c:v>
                </c:pt>
                <c:pt idx="10374">
                  <c:v>38352</c:v>
                </c:pt>
                <c:pt idx="10375">
                  <c:v>38352</c:v>
                </c:pt>
                <c:pt idx="10376">
                  <c:v>38352</c:v>
                </c:pt>
                <c:pt idx="10377">
                  <c:v>38352</c:v>
                </c:pt>
                <c:pt idx="10378">
                  <c:v>38352</c:v>
                </c:pt>
                <c:pt idx="10379">
                  <c:v>38352</c:v>
                </c:pt>
                <c:pt idx="10380">
                  <c:v>38352</c:v>
                </c:pt>
                <c:pt idx="10381">
                  <c:v>38352</c:v>
                </c:pt>
                <c:pt idx="10382">
                  <c:v>38352</c:v>
                </c:pt>
                <c:pt idx="10383">
                  <c:v>38352</c:v>
                </c:pt>
                <c:pt idx="10384">
                  <c:v>38352</c:v>
                </c:pt>
                <c:pt idx="10385">
                  <c:v>38352</c:v>
                </c:pt>
                <c:pt idx="10386">
                  <c:v>38352</c:v>
                </c:pt>
                <c:pt idx="10387">
                  <c:v>38352</c:v>
                </c:pt>
                <c:pt idx="10388">
                  <c:v>38352</c:v>
                </c:pt>
                <c:pt idx="10389">
                  <c:v>38352</c:v>
                </c:pt>
                <c:pt idx="10390">
                  <c:v>38352</c:v>
                </c:pt>
                <c:pt idx="10391">
                  <c:v>38352</c:v>
                </c:pt>
                <c:pt idx="10392">
                  <c:v>38352</c:v>
                </c:pt>
                <c:pt idx="10393">
                  <c:v>38352</c:v>
                </c:pt>
                <c:pt idx="10394">
                  <c:v>38353</c:v>
                </c:pt>
                <c:pt idx="10395">
                  <c:v>38355</c:v>
                </c:pt>
                <c:pt idx="10396">
                  <c:v>38355</c:v>
                </c:pt>
                <c:pt idx="10397">
                  <c:v>38355</c:v>
                </c:pt>
                <c:pt idx="10398">
                  <c:v>38355</c:v>
                </c:pt>
                <c:pt idx="10399">
                  <c:v>38356</c:v>
                </c:pt>
                <c:pt idx="10400">
                  <c:v>38356</c:v>
                </c:pt>
                <c:pt idx="10401">
                  <c:v>38356</c:v>
                </c:pt>
                <c:pt idx="10402">
                  <c:v>38357</c:v>
                </c:pt>
                <c:pt idx="10403">
                  <c:v>38358</c:v>
                </c:pt>
                <c:pt idx="10404">
                  <c:v>38358</c:v>
                </c:pt>
                <c:pt idx="10405">
                  <c:v>38358</c:v>
                </c:pt>
                <c:pt idx="10406">
                  <c:v>38359</c:v>
                </c:pt>
                <c:pt idx="10407">
                  <c:v>38362</c:v>
                </c:pt>
                <c:pt idx="10408">
                  <c:v>38362</c:v>
                </c:pt>
                <c:pt idx="10409">
                  <c:v>38362</c:v>
                </c:pt>
                <c:pt idx="10410">
                  <c:v>38362</c:v>
                </c:pt>
                <c:pt idx="10411">
                  <c:v>38362</c:v>
                </c:pt>
                <c:pt idx="10412">
                  <c:v>38362</c:v>
                </c:pt>
                <c:pt idx="10413">
                  <c:v>38362</c:v>
                </c:pt>
                <c:pt idx="10414">
                  <c:v>38362</c:v>
                </c:pt>
                <c:pt idx="10415">
                  <c:v>38362</c:v>
                </c:pt>
                <c:pt idx="10416">
                  <c:v>38362</c:v>
                </c:pt>
                <c:pt idx="10417">
                  <c:v>38362</c:v>
                </c:pt>
                <c:pt idx="10418">
                  <c:v>38362</c:v>
                </c:pt>
                <c:pt idx="10419">
                  <c:v>38362</c:v>
                </c:pt>
                <c:pt idx="10420">
                  <c:v>38362</c:v>
                </c:pt>
                <c:pt idx="10421">
                  <c:v>38362</c:v>
                </c:pt>
                <c:pt idx="10422">
                  <c:v>38362</c:v>
                </c:pt>
                <c:pt idx="10423">
                  <c:v>38362</c:v>
                </c:pt>
                <c:pt idx="10424">
                  <c:v>38362</c:v>
                </c:pt>
                <c:pt idx="10425">
                  <c:v>38362</c:v>
                </c:pt>
                <c:pt idx="10426">
                  <c:v>38362</c:v>
                </c:pt>
                <c:pt idx="10427">
                  <c:v>38362</c:v>
                </c:pt>
                <c:pt idx="10428">
                  <c:v>38362</c:v>
                </c:pt>
                <c:pt idx="10429">
                  <c:v>38362</c:v>
                </c:pt>
                <c:pt idx="10430">
                  <c:v>38362</c:v>
                </c:pt>
                <c:pt idx="10431">
                  <c:v>38362</c:v>
                </c:pt>
                <c:pt idx="10432">
                  <c:v>38362</c:v>
                </c:pt>
                <c:pt idx="10433">
                  <c:v>38362</c:v>
                </c:pt>
                <c:pt idx="10434">
                  <c:v>38362</c:v>
                </c:pt>
                <c:pt idx="10435">
                  <c:v>38362</c:v>
                </c:pt>
                <c:pt idx="10436">
                  <c:v>38362</c:v>
                </c:pt>
                <c:pt idx="10437">
                  <c:v>38362</c:v>
                </c:pt>
                <c:pt idx="10438">
                  <c:v>38362</c:v>
                </c:pt>
                <c:pt idx="10439">
                  <c:v>38362</c:v>
                </c:pt>
                <c:pt idx="10440">
                  <c:v>38362</c:v>
                </c:pt>
                <c:pt idx="10441">
                  <c:v>38362</c:v>
                </c:pt>
                <c:pt idx="10442">
                  <c:v>38362</c:v>
                </c:pt>
                <c:pt idx="10443">
                  <c:v>38362</c:v>
                </c:pt>
                <c:pt idx="10444">
                  <c:v>38362</c:v>
                </c:pt>
                <c:pt idx="10445">
                  <c:v>38362</c:v>
                </c:pt>
                <c:pt idx="10446">
                  <c:v>38362</c:v>
                </c:pt>
                <c:pt idx="10447">
                  <c:v>38362</c:v>
                </c:pt>
                <c:pt idx="10448">
                  <c:v>38362</c:v>
                </c:pt>
                <c:pt idx="10449">
                  <c:v>38362</c:v>
                </c:pt>
                <c:pt idx="10450">
                  <c:v>38362</c:v>
                </c:pt>
                <c:pt idx="10451">
                  <c:v>38362</c:v>
                </c:pt>
                <c:pt idx="10452">
                  <c:v>38362</c:v>
                </c:pt>
                <c:pt idx="10453">
                  <c:v>38362</c:v>
                </c:pt>
                <c:pt idx="10454">
                  <c:v>38362</c:v>
                </c:pt>
                <c:pt idx="10455">
                  <c:v>38362</c:v>
                </c:pt>
                <c:pt idx="10456">
                  <c:v>38362</c:v>
                </c:pt>
                <c:pt idx="10457">
                  <c:v>38362</c:v>
                </c:pt>
                <c:pt idx="10458">
                  <c:v>38362</c:v>
                </c:pt>
                <c:pt idx="10459">
                  <c:v>38362</c:v>
                </c:pt>
                <c:pt idx="10460">
                  <c:v>38362</c:v>
                </c:pt>
                <c:pt idx="10461">
                  <c:v>38362</c:v>
                </c:pt>
                <c:pt idx="10462">
                  <c:v>38362</c:v>
                </c:pt>
                <c:pt idx="10463">
                  <c:v>38362</c:v>
                </c:pt>
                <c:pt idx="10464">
                  <c:v>38362</c:v>
                </c:pt>
                <c:pt idx="10465">
                  <c:v>38362</c:v>
                </c:pt>
                <c:pt idx="10466">
                  <c:v>38362</c:v>
                </c:pt>
                <c:pt idx="10467">
                  <c:v>38362</c:v>
                </c:pt>
                <c:pt idx="10468">
                  <c:v>38362</c:v>
                </c:pt>
                <c:pt idx="10469">
                  <c:v>38362</c:v>
                </c:pt>
                <c:pt idx="10470">
                  <c:v>38362</c:v>
                </c:pt>
                <c:pt idx="10471">
                  <c:v>38362</c:v>
                </c:pt>
                <c:pt idx="10472">
                  <c:v>38362</c:v>
                </c:pt>
                <c:pt idx="10473">
                  <c:v>38362</c:v>
                </c:pt>
                <c:pt idx="10474">
                  <c:v>38362</c:v>
                </c:pt>
                <c:pt idx="10475">
                  <c:v>38362</c:v>
                </c:pt>
                <c:pt idx="10476">
                  <c:v>38362</c:v>
                </c:pt>
                <c:pt idx="10477">
                  <c:v>38362</c:v>
                </c:pt>
                <c:pt idx="10478">
                  <c:v>38362</c:v>
                </c:pt>
                <c:pt idx="10479">
                  <c:v>38362</c:v>
                </c:pt>
                <c:pt idx="10480">
                  <c:v>38362</c:v>
                </c:pt>
                <c:pt idx="10481">
                  <c:v>38362</c:v>
                </c:pt>
                <c:pt idx="10482">
                  <c:v>38362</c:v>
                </c:pt>
                <c:pt idx="10483">
                  <c:v>38362</c:v>
                </c:pt>
                <c:pt idx="10484">
                  <c:v>38362</c:v>
                </c:pt>
                <c:pt idx="10485">
                  <c:v>38362</c:v>
                </c:pt>
                <c:pt idx="10486">
                  <c:v>38362</c:v>
                </c:pt>
                <c:pt idx="10487">
                  <c:v>38362</c:v>
                </c:pt>
                <c:pt idx="10488">
                  <c:v>38362</c:v>
                </c:pt>
                <c:pt idx="10489">
                  <c:v>38362</c:v>
                </c:pt>
                <c:pt idx="10490">
                  <c:v>38362</c:v>
                </c:pt>
                <c:pt idx="10491">
                  <c:v>38362</c:v>
                </c:pt>
                <c:pt idx="10492">
                  <c:v>38362</c:v>
                </c:pt>
                <c:pt idx="10493">
                  <c:v>38362</c:v>
                </c:pt>
                <c:pt idx="10494">
                  <c:v>38362</c:v>
                </c:pt>
                <c:pt idx="10495">
                  <c:v>38362</c:v>
                </c:pt>
                <c:pt idx="10496">
                  <c:v>38362</c:v>
                </c:pt>
                <c:pt idx="10497">
                  <c:v>38362</c:v>
                </c:pt>
                <c:pt idx="10498">
                  <c:v>38362</c:v>
                </c:pt>
                <c:pt idx="10499">
                  <c:v>38362</c:v>
                </c:pt>
                <c:pt idx="10500">
                  <c:v>38362</c:v>
                </c:pt>
                <c:pt idx="10501">
                  <c:v>38362</c:v>
                </c:pt>
                <c:pt idx="10502">
                  <c:v>38362</c:v>
                </c:pt>
                <c:pt idx="10503">
                  <c:v>38362</c:v>
                </c:pt>
                <c:pt idx="10504">
                  <c:v>38362</c:v>
                </c:pt>
                <c:pt idx="10505">
                  <c:v>38362</c:v>
                </c:pt>
                <c:pt idx="10506">
                  <c:v>38362</c:v>
                </c:pt>
                <c:pt idx="10507">
                  <c:v>38362</c:v>
                </c:pt>
                <c:pt idx="10508">
                  <c:v>38362</c:v>
                </c:pt>
                <c:pt idx="10509">
                  <c:v>38362</c:v>
                </c:pt>
                <c:pt idx="10510">
                  <c:v>38362</c:v>
                </c:pt>
                <c:pt idx="10511">
                  <c:v>38362</c:v>
                </c:pt>
                <c:pt idx="10512">
                  <c:v>38362</c:v>
                </c:pt>
                <c:pt idx="10513">
                  <c:v>38362</c:v>
                </c:pt>
                <c:pt idx="10514">
                  <c:v>38362</c:v>
                </c:pt>
                <c:pt idx="10515">
                  <c:v>38362</c:v>
                </c:pt>
                <c:pt idx="10516">
                  <c:v>38362</c:v>
                </c:pt>
                <c:pt idx="10517">
                  <c:v>38362</c:v>
                </c:pt>
                <c:pt idx="10518">
                  <c:v>38362</c:v>
                </c:pt>
                <c:pt idx="10519">
                  <c:v>38362</c:v>
                </c:pt>
                <c:pt idx="10520">
                  <c:v>38362</c:v>
                </c:pt>
                <c:pt idx="10521">
                  <c:v>38362</c:v>
                </c:pt>
                <c:pt idx="10522">
                  <c:v>38362</c:v>
                </c:pt>
                <c:pt idx="10523">
                  <c:v>38362</c:v>
                </c:pt>
                <c:pt idx="10524">
                  <c:v>38362</c:v>
                </c:pt>
                <c:pt idx="10525">
                  <c:v>38362</c:v>
                </c:pt>
                <c:pt idx="10526">
                  <c:v>38362</c:v>
                </c:pt>
                <c:pt idx="10527">
                  <c:v>38362</c:v>
                </c:pt>
                <c:pt idx="10528">
                  <c:v>38362</c:v>
                </c:pt>
                <c:pt idx="10529">
                  <c:v>38362</c:v>
                </c:pt>
                <c:pt idx="10530">
                  <c:v>38362</c:v>
                </c:pt>
                <c:pt idx="10531">
                  <c:v>38362</c:v>
                </c:pt>
                <c:pt idx="10532">
                  <c:v>38362</c:v>
                </c:pt>
                <c:pt idx="10533">
                  <c:v>38362</c:v>
                </c:pt>
                <c:pt idx="10534">
                  <c:v>38362</c:v>
                </c:pt>
                <c:pt idx="10535">
                  <c:v>38362</c:v>
                </c:pt>
                <c:pt idx="10536">
                  <c:v>38362</c:v>
                </c:pt>
                <c:pt idx="10537">
                  <c:v>38362</c:v>
                </c:pt>
                <c:pt idx="10538">
                  <c:v>38362</c:v>
                </c:pt>
                <c:pt idx="10539">
                  <c:v>38362</c:v>
                </c:pt>
                <c:pt idx="10540">
                  <c:v>38362</c:v>
                </c:pt>
                <c:pt idx="10541">
                  <c:v>38362</c:v>
                </c:pt>
                <c:pt idx="10542">
                  <c:v>38362</c:v>
                </c:pt>
                <c:pt idx="10543">
                  <c:v>38362</c:v>
                </c:pt>
                <c:pt idx="10544">
                  <c:v>38362</c:v>
                </c:pt>
                <c:pt idx="10545">
                  <c:v>38362</c:v>
                </c:pt>
                <c:pt idx="10546">
                  <c:v>38362</c:v>
                </c:pt>
                <c:pt idx="10547">
                  <c:v>38362</c:v>
                </c:pt>
                <c:pt idx="10548">
                  <c:v>38362</c:v>
                </c:pt>
                <c:pt idx="10549">
                  <c:v>38362</c:v>
                </c:pt>
                <c:pt idx="10550">
                  <c:v>38362</c:v>
                </c:pt>
                <c:pt idx="10551">
                  <c:v>38362</c:v>
                </c:pt>
                <c:pt idx="10552">
                  <c:v>38362</c:v>
                </c:pt>
                <c:pt idx="10553">
                  <c:v>38362</c:v>
                </c:pt>
                <c:pt idx="10554">
                  <c:v>38362</c:v>
                </c:pt>
                <c:pt idx="10555">
                  <c:v>38362</c:v>
                </c:pt>
                <c:pt idx="10556">
                  <c:v>38362</c:v>
                </c:pt>
                <c:pt idx="10557">
                  <c:v>38362</c:v>
                </c:pt>
                <c:pt idx="10558">
                  <c:v>38362</c:v>
                </c:pt>
                <c:pt idx="10559">
                  <c:v>38362</c:v>
                </c:pt>
                <c:pt idx="10560">
                  <c:v>38362</c:v>
                </c:pt>
                <c:pt idx="10561">
                  <c:v>38362</c:v>
                </c:pt>
                <c:pt idx="10562">
                  <c:v>38362</c:v>
                </c:pt>
                <c:pt idx="10563">
                  <c:v>38362</c:v>
                </c:pt>
                <c:pt idx="10564">
                  <c:v>38362</c:v>
                </c:pt>
                <c:pt idx="10565">
                  <c:v>38362</c:v>
                </c:pt>
                <c:pt idx="10566">
                  <c:v>38362</c:v>
                </c:pt>
                <c:pt idx="10567">
                  <c:v>38362</c:v>
                </c:pt>
                <c:pt idx="10568">
                  <c:v>38362</c:v>
                </c:pt>
                <c:pt idx="10569">
                  <c:v>38362</c:v>
                </c:pt>
                <c:pt idx="10570">
                  <c:v>38362</c:v>
                </c:pt>
                <c:pt idx="10571">
                  <c:v>38362</c:v>
                </c:pt>
                <c:pt idx="10572">
                  <c:v>38362</c:v>
                </c:pt>
                <c:pt idx="10573">
                  <c:v>38362</c:v>
                </c:pt>
                <c:pt idx="10574">
                  <c:v>38362</c:v>
                </c:pt>
                <c:pt idx="10575">
                  <c:v>38362</c:v>
                </c:pt>
                <c:pt idx="10576">
                  <c:v>38362</c:v>
                </c:pt>
                <c:pt idx="10577">
                  <c:v>38362</c:v>
                </c:pt>
                <c:pt idx="10578">
                  <c:v>38362</c:v>
                </c:pt>
                <c:pt idx="10579">
                  <c:v>38362</c:v>
                </c:pt>
                <c:pt idx="10580">
                  <c:v>38362</c:v>
                </c:pt>
                <c:pt idx="10581">
                  <c:v>38362</c:v>
                </c:pt>
                <c:pt idx="10582">
                  <c:v>38362</c:v>
                </c:pt>
                <c:pt idx="10583">
                  <c:v>38362</c:v>
                </c:pt>
                <c:pt idx="10584">
                  <c:v>38362</c:v>
                </c:pt>
                <c:pt idx="10585">
                  <c:v>38362</c:v>
                </c:pt>
                <c:pt idx="10586">
                  <c:v>38362</c:v>
                </c:pt>
                <c:pt idx="10587">
                  <c:v>38362</c:v>
                </c:pt>
                <c:pt idx="10588">
                  <c:v>38362</c:v>
                </c:pt>
                <c:pt idx="10589">
                  <c:v>38362</c:v>
                </c:pt>
                <c:pt idx="10590">
                  <c:v>38362</c:v>
                </c:pt>
                <c:pt idx="10591">
                  <c:v>38362</c:v>
                </c:pt>
                <c:pt idx="10592">
                  <c:v>38362</c:v>
                </c:pt>
                <c:pt idx="10593">
                  <c:v>38362</c:v>
                </c:pt>
                <c:pt idx="10594">
                  <c:v>38362</c:v>
                </c:pt>
                <c:pt idx="10595">
                  <c:v>38362</c:v>
                </c:pt>
                <c:pt idx="10596">
                  <c:v>38362</c:v>
                </c:pt>
                <c:pt idx="10597">
                  <c:v>38362</c:v>
                </c:pt>
                <c:pt idx="10598">
                  <c:v>38362</c:v>
                </c:pt>
                <c:pt idx="10599">
                  <c:v>38362</c:v>
                </c:pt>
                <c:pt idx="10600">
                  <c:v>38362</c:v>
                </c:pt>
                <c:pt idx="10601">
                  <c:v>38362</c:v>
                </c:pt>
                <c:pt idx="10602">
                  <c:v>38362</c:v>
                </c:pt>
                <c:pt idx="10603">
                  <c:v>38362</c:v>
                </c:pt>
                <c:pt idx="10604">
                  <c:v>38362</c:v>
                </c:pt>
                <c:pt idx="10605">
                  <c:v>38362</c:v>
                </c:pt>
                <c:pt idx="10606">
                  <c:v>38362</c:v>
                </c:pt>
                <c:pt idx="10607">
                  <c:v>38362</c:v>
                </c:pt>
                <c:pt idx="10608">
                  <c:v>38362</c:v>
                </c:pt>
                <c:pt idx="10609">
                  <c:v>38362</c:v>
                </c:pt>
                <c:pt idx="10610">
                  <c:v>38362</c:v>
                </c:pt>
                <c:pt idx="10611">
                  <c:v>38362</c:v>
                </c:pt>
                <c:pt idx="10612">
                  <c:v>38362</c:v>
                </c:pt>
                <c:pt idx="10613">
                  <c:v>38362</c:v>
                </c:pt>
                <c:pt idx="10614">
                  <c:v>38362</c:v>
                </c:pt>
                <c:pt idx="10615">
                  <c:v>38362</c:v>
                </c:pt>
                <c:pt idx="10616">
                  <c:v>38362</c:v>
                </c:pt>
                <c:pt idx="10617">
                  <c:v>38362</c:v>
                </c:pt>
                <c:pt idx="10618">
                  <c:v>38362</c:v>
                </c:pt>
                <c:pt idx="10619">
                  <c:v>38362</c:v>
                </c:pt>
                <c:pt idx="10620">
                  <c:v>38363</c:v>
                </c:pt>
                <c:pt idx="10621">
                  <c:v>38363</c:v>
                </c:pt>
                <c:pt idx="10622">
                  <c:v>38363</c:v>
                </c:pt>
                <c:pt idx="10623">
                  <c:v>38363</c:v>
                </c:pt>
                <c:pt idx="10624">
                  <c:v>38363</c:v>
                </c:pt>
                <c:pt idx="10625">
                  <c:v>38363</c:v>
                </c:pt>
                <c:pt idx="10626">
                  <c:v>38363</c:v>
                </c:pt>
                <c:pt idx="10627">
                  <c:v>38364</c:v>
                </c:pt>
                <c:pt idx="10628">
                  <c:v>38364</c:v>
                </c:pt>
                <c:pt idx="10629">
                  <c:v>38365</c:v>
                </c:pt>
                <c:pt idx="10630">
                  <c:v>38365</c:v>
                </c:pt>
                <c:pt idx="10631">
                  <c:v>38365</c:v>
                </c:pt>
                <c:pt idx="10632">
                  <c:v>38365</c:v>
                </c:pt>
                <c:pt idx="10633">
                  <c:v>38366</c:v>
                </c:pt>
                <c:pt idx="10634">
                  <c:v>38366</c:v>
                </c:pt>
                <c:pt idx="10635">
                  <c:v>38367</c:v>
                </c:pt>
                <c:pt idx="10636">
                  <c:v>38367</c:v>
                </c:pt>
                <c:pt idx="10637">
                  <c:v>38368</c:v>
                </c:pt>
                <c:pt idx="10638">
                  <c:v>38369</c:v>
                </c:pt>
                <c:pt idx="10639">
                  <c:v>38369</c:v>
                </c:pt>
                <c:pt idx="10640">
                  <c:v>38369</c:v>
                </c:pt>
                <c:pt idx="10641">
                  <c:v>38369</c:v>
                </c:pt>
                <c:pt idx="10642">
                  <c:v>38369</c:v>
                </c:pt>
                <c:pt idx="10643">
                  <c:v>38369</c:v>
                </c:pt>
                <c:pt idx="10644">
                  <c:v>38370</c:v>
                </c:pt>
                <c:pt idx="10645">
                  <c:v>38370</c:v>
                </c:pt>
                <c:pt idx="10646">
                  <c:v>38371</c:v>
                </c:pt>
                <c:pt idx="10647">
                  <c:v>38371</c:v>
                </c:pt>
                <c:pt idx="10648">
                  <c:v>38372</c:v>
                </c:pt>
                <c:pt idx="10649">
                  <c:v>38372</c:v>
                </c:pt>
                <c:pt idx="10650">
                  <c:v>38372</c:v>
                </c:pt>
                <c:pt idx="10651">
                  <c:v>38373</c:v>
                </c:pt>
                <c:pt idx="10652">
                  <c:v>38373</c:v>
                </c:pt>
                <c:pt idx="10653">
                  <c:v>38373</c:v>
                </c:pt>
                <c:pt idx="10654">
                  <c:v>38374</c:v>
                </c:pt>
                <c:pt idx="10655">
                  <c:v>38374</c:v>
                </c:pt>
                <c:pt idx="10656">
                  <c:v>38376</c:v>
                </c:pt>
                <c:pt idx="10657">
                  <c:v>38376</c:v>
                </c:pt>
                <c:pt idx="10658">
                  <c:v>38376</c:v>
                </c:pt>
                <c:pt idx="10659">
                  <c:v>38376</c:v>
                </c:pt>
                <c:pt idx="10660">
                  <c:v>38376</c:v>
                </c:pt>
                <c:pt idx="10661">
                  <c:v>38376</c:v>
                </c:pt>
                <c:pt idx="10662">
                  <c:v>38377</c:v>
                </c:pt>
                <c:pt idx="10663">
                  <c:v>38377</c:v>
                </c:pt>
                <c:pt idx="10664">
                  <c:v>38377</c:v>
                </c:pt>
                <c:pt idx="10665">
                  <c:v>38377</c:v>
                </c:pt>
                <c:pt idx="10666">
                  <c:v>38378</c:v>
                </c:pt>
                <c:pt idx="10667">
                  <c:v>38378</c:v>
                </c:pt>
                <c:pt idx="10668">
                  <c:v>38378</c:v>
                </c:pt>
                <c:pt idx="10669">
                  <c:v>38379</c:v>
                </c:pt>
                <c:pt idx="10670">
                  <c:v>38379</c:v>
                </c:pt>
                <c:pt idx="10671">
                  <c:v>38379</c:v>
                </c:pt>
                <c:pt idx="10672">
                  <c:v>38379</c:v>
                </c:pt>
                <c:pt idx="10673">
                  <c:v>38379</c:v>
                </c:pt>
                <c:pt idx="10674">
                  <c:v>38379</c:v>
                </c:pt>
                <c:pt idx="10675">
                  <c:v>38379</c:v>
                </c:pt>
                <c:pt idx="10676">
                  <c:v>38379</c:v>
                </c:pt>
                <c:pt idx="10677">
                  <c:v>38379</c:v>
                </c:pt>
                <c:pt idx="10678">
                  <c:v>38379</c:v>
                </c:pt>
                <c:pt idx="10679">
                  <c:v>38379</c:v>
                </c:pt>
                <c:pt idx="10680">
                  <c:v>38379</c:v>
                </c:pt>
                <c:pt idx="10681">
                  <c:v>38379</c:v>
                </c:pt>
                <c:pt idx="10682">
                  <c:v>38379</c:v>
                </c:pt>
                <c:pt idx="10683">
                  <c:v>38379</c:v>
                </c:pt>
                <c:pt idx="10684">
                  <c:v>38379</c:v>
                </c:pt>
                <c:pt idx="10685">
                  <c:v>38379</c:v>
                </c:pt>
                <c:pt idx="10686">
                  <c:v>38379</c:v>
                </c:pt>
                <c:pt idx="10687">
                  <c:v>38379</c:v>
                </c:pt>
                <c:pt idx="10688">
                  <c:v>38379</c:v>
                </c:pt>
                <c:pt idx="10689">
                  <c:v>38379</c:v>
                </c:pt>
                <c:pt idx="10690">
                  <c:v>38379</c:v>
                </c:pt>
                <c:pt idx="10691">
                  <c:v>38379</c:v>
                </c:pt>
                <c:pt idx="10692">
                  <c:v>38379</c:v>
                </c:pt>
                <c:pt idx="10693">
                  <c:v>38379</c:v>
                </c:pt>
                <c:pt idx="10694">
                  <c:v>38379</c:v>
                </c:pt>
                <c:pt idx="10695">
                  <c:v>38379</c:v>
                </c:pt>
                <c:pt idx="10696">
                  <c:v>38379</c:v>
                </c:pt>
                <c:pt idx="10697">
                  <c:v>38379</c:v>
                </c:pt>
                <c:pt idx="10698">
                  <c:v>38379</c:v>
                </c:pt>
                <c:pt idx="10699">
                  <c:v>38379</c:v>
                </c:pt>
                <c:pt idx="10700">
                  <c:v>38379</c:v>
                </c:pt>
                <c:pt idx="10701">
                  <c:v>38379</c:v>
                </c:pt>
                <c:pt idx="10702">
                  <c:v>38380</c:v>
                </c:pt>
                <c:pt idx="10703">
                  <c:v>38380</c:v>
                </c:pt>
                <c:pt idx="10704">
                  <c:v>38380</c:v>
                </c:pt>
                <c:pt idx="10705">
                  <c:v>38380</c:v>
                </c:pt>
                <c:pt idx="10706">
                  <c:v>38380</c:v>
                </c:pt>
                <c:pt idx="10707">
                  <c:v>38381</c:v>
                </c:pt>
                <c:pt idx="10708">
                  <c:v>38381</c:v>
                </c:pt>
                <c:pt idx="10709">
                  <c:v>38383</c:v>
                </c:pt>
                <c:pt idx="10710">
                  <c:v>38384</c:v>
                </c:pt>
                <c:pt idx="10711">
                  <c:v>38384</c:v>
                </c:pt>
                <c:pt idx="10712">
                  <c:v>38385</c:v>
                </c:pt>
                <c:pt idx="10713">
                  <c:v>38386</c:v>
                </c:pt>
                <c:pt idx="10714">
                  <c:v>38390</c:v>
                </c:pt>
                <c:pt idx="10715">
                  <c:v>38390</c:v>
                </c:pt>
                <c:pt idx="10716">
                  <c:v>38390</c:v>
                </c:pt>
                <c:pt idx="10717">
                  <c:v>38390</c:v>
                </c:pt>
                <c:pt idx="10718">
                  <c:v>38390</c:v>
                </c:pt>
                <c:pt idx="10719">
                  <c:v>38390</c:v>
                </c:pt>
                <c:pt idx="10720">
                  <c:v>38391</c:v>
                </c:pt>
                <c:pt idx="10721">
                  <c:v>38391</c:v>
                </c:pt>
                <c:pt idx="10722">
                  <c:v>38391</c:v>
                </c:pt>
                <c:pt idx="10723">
                  <c:v>38392</c:v>
                </c:pt>
                <c:pt idx="10724">
                  <c:v>38392</c:v>
                </c:pt>
                <c:pt idx="10725">
                  <c:v>38392</c:v>
                </c:pt>
                <c:pt idx="10726">
                  <c:v>38392</c:v>
                </c:pt>
                <c:pt idx="10727">
                  <c:v>38392</c:v>
                </c:pt>
                <c:pt idx="10728">
                  <c:v>38392</c:v>
                </c:pt>
                <c:pt idx="10729">
                  <c:v>38392</c:v>
                </c:pt>
                <c:pt idx="10730">
                  <c:v>38392</c:v>
                </c:pt>
                <c:pt idx="10731">
                  <c:v>38392</c:v>
                </c:pt>
                <c:pt idx="10732">
                  <c:v>38392</c:v>
                </c:pt>
                <c:pt idx="10733">
                  <c:v>38392</c:v>
                </c:pt>
                <c:pt idx="10734">
                  <c:v>38392</c:v>
                </c:pt>
                <c:pt idx="10735">
                  <c:v>38392</c:v>
                </c:pt>
                <c:pt idx="10736">
                  <c:v>38392</c:v>
                </c:pt>
                <c:pt idx="10737">
                  <c:v>38392</c:v>
                </c:pt>
                <c:pt idx="10738">
                  <c:v>38392</c:v>
                </c:pt>
                <c:pt idx="10739">
                  <c:v>38392</c:v>
                </c:pt>
                <c:pt idx="10740">
                  <c:v>38392</c:v>
                </c:pt>
                <c:pt idx="10741">
                  <c:v>38392</c:v>
                </c:pt>
                <c:pt idx="10742">
                  <c:v>38392</c:v>
                </c:pt>
                <c:pt idx="10743">
                  <c:v>38392</c:v>
                </c:pt>
                <c:pt idx="10744">
                  <c:v>38392</c:v>
                </c:pt>
                <c:pt idx="10745">
                  <c:v>38392</c:v>
                </c:pt>
                <c:pt idx="10746">
                  <c:v>38392</c:v>
                </c:pt>
                <c:pt idx="10747">
                  <c:v>38392</c:v>
                </c:pt>
                <c:pt idx="10748">
                  <c:v>38392</c:v>
                </c:pt>
                <c:pt idx="10749">
                  <c:v>38392</c:v>
                </c:pt>
                <c:pt idx="10750">
                  <c:v>38392</c:v>
                </c:pt>
                <c:pt idx="10751">
                  <c:v>38392</c:v>
                </c:pt>
                <c:pt idx="10752">
                  <c:v>38392</c:v>
                </c:pt>
                <c:pt idx="10753">
                  <c:v>38392</c:v>
                </c:pt>
                <c:pt idx="10754">
                  <c:v>38393</c:v>
                </c:pt>
                <c:pt idx="10755">
                  <c:v>38393</c:v>
                </c:pt>
                <c:pt idx="10756">
                  <c:v>38394</c:v>
                </c:pt>
                <c:pt idx="10757">
                  <c:v>38394</c:v>
                </c:pt>
                <c:pt idx="10758">
                  <c:v>38395</c:v>
                </c:pt>
                <c:pt idx="10759">
                  <c:v>38397</c:v>
                </c:pt>
                <c:pt idx="10760">
                  <c:v>38397</c:v>
                </c:pt>
                <c:pt idx="10761">
                  <c:v>38397</c:v>
                </c:pt>
                <c:pt idx="10762">
                  <c:v>38397</c:v>
                </c:pt>
                <c:pt idx="10763">
                  <c:v>38397</c:v>
                </c:pt>
                <c:pt idx="10764">
                  <c:v>38397</c:v>
                </c:pt>
                <c:pt idx="10765">
                  <c:v>38398</c:v>
                </c:pt>
                <c:pt idx="10766">
                  <c:v>38398</c:v>
                </c:pt>
                <c:pt idx="10767">
                  <c:v>38398</c:v>
                </c:pt>
                <c:pt idx="10768">
                  <c:v>38398</c:v>
                </c:pt>
                <c:pt idx="10769">
                  <c:v>38398</c:v>
                </c:pt>
                <c:pt idx="10770">
                  <c:v>38399</c:v>
                </c:pt>
                <c:pt idx="10771">
                  <c:v>38399</c:v>
                </c:pt>
                <c:pt idx="10772">
                  <c:v>38399</c:v>
                </c:pt>
                <c:pt idx="10773">
                  <c:v>38400</c:v>
                </c:pt>
                <c:pt idx="10774">
                  <c:v>38400</c:v>
                </c:pt>
                <c:pt idx="10775">
                  <c:v>38401</c:v>
                </c:pt>
                <c:pt idx="10776">
                  <c:v>38401</c:v>
                </c:pt>
                <c:pt idx="10777">
                  <c:v>38401</c:v>
                </c:pt>
                <c:pt idx="10778">
                  <c:v>38402</c:v>
                </c:pt>
                <c:pt idx="10779">
                  <c:v>38402</c:v>
                </c:pt>
                <c:pt idx="10780">
                  <c:v>38402</c:v>
                </c:pt>
                <c:pt idx="10781">
                  <c:v>38403</c:v>
                </c:pt>
                <c:pt idx="10782">
                  <c:v>38404</c:v>
                </c:pt>
                <c:pt idx="10783">
                  <c:v>38404</c:v>
                </c:pt>
                <c:pt idx="10784">
                  <c:v>38404</c:v>
                </c:pt>
                <c:pt idx="10785">
                  <c:v>38404</c:v>
                </c:pt>
                <c:pt idx="10786">
                  <c:v>38404</c:v>
                </c:pt>
                <c:pt idx="10787">
                  <c:v>38404</c:v>
                </c:pt>
                <c:pt idx="10788">
                  <c:v>38404</c:v>
                </c:pt>
                <c:pt idx="10789">
                  <c:v>38405</c:v>
                </c:pt>
                <c:pt idx="10790">
                  <c:v>38405</c:v>
                </c:pt>
                <c:pt idx="10791">
                  <c:v>38405</c:v>
                </c:pt>
                <c:pt idx="10792">
                  <c:v>38405</c:v>
                </c:pt>
                <c:pt idx="10793">
                  <c:v>38405</c:v>
                </c:pt>
                <c:pt idx="10794">
                  <c:v>38406</c:v>
                </c:pt>
                <c:pt idx="10795">
                  <c:v>38406</c:v>
                </c:pt>
                <c:pt idx="10796">
                  <c:v>38406</c:v>
                </c:pt>
                <c:pt idx="10797">
                  <c:v>38406</c:v>
                </c:pt>
                <c:pt idx="10798">
                  <c:v>38406</c:v>
                </c:pt>
                <c:pt idx="10799">
                  <c:v>38406</c:v>
                </c:pt>
                <c:pt idx="10800">
                  <c:v>38407</c:v>
                </c:pt>
                <c:pt idx="10801">
                  <c:v>38407</c:v>
                </c:pt>
                <c:pt idx="10802">
                  <c:v>38407</c:v>
                </c:pt>
                <c:pt idx="10803">
                  <c:v>38407</c:v>
                </c:pt>
                <c:pt idx="10804">
                  <c:v>38408</c:v>
                </c:pt>
                <c:pt idx="10805">
                  <c:v>38408</c:v>
                </c:pt>
                <c:pt idx="10806">
                  <c:v>38408</c:v>
                </c:pt>
                <c:pt idx="10807">
                  <c:v>38411</c:v>
                </c:pt>
                <c:pt idx="10808">
                  <c:v>38411</c:v>
                </c:pt>
                <c:pt idx="10809">
                  <c:v>38411</c:v>
                </c:pt>
                <c:pt idx="10810">
                  <c:v>38411</c:v>
                </c:pt>
                <c:pt idx="10811">
                  <c:v>38411</c:v>
                </c:pt>
                <c:pt idx="10812">
                  <c:v>38411</c:v>
                </c:pt>
                <c:pt idx="10813">
                  <c:v>38411</c:v>
                </c:pt>
                <c:pt idx="10814">
                  <c:v>38411</c:v>
                </c:pt>
                <c:pt idx="10815">
                  <c:v>38412</c:v>
                </c:pt>
                <c:pt idx="10816">
                  <c:v>38412</c:v>
                </c:pt>
                <c:pt idx="10817">
                  <c:v>38412</c:v>
                </c:pt>
                <c:pt idx="10818">
                  <c:v>38412</c:v>
                </c:pt>
                <c:pt idx="10819">
                  <c:v>38412</c:v>
                </c:pt>
                <c:pt idx="10820">
                  <c:v>38412</c:v>
                </c:pt>
                <c:pt idx="10821">
                  <c:v>38412</c:v>
                </c:pt>
                <c:pt idx="10822">
                  <c:v>38412</c:v>
                </c:pt>
                <c:pt idx="10823">
                  <c:v>38412</c:v>
                </c:pt>
                <c:pt idx="10824">
                  <c:v>38412</c:v>
                </c:pt>
                <c:pt idx="10825">
                  <c:v>38412</c:v>
                </c:pt>
                <c:pt idx="10826">
                  <c:v>38412</c:v>
                </c:pt>
                <c:pt idx="10827">
                  <c:v>38412</c:v>
                </c:pt>
                <c:pt idx="10828">
                  <c:v>38412</c:v>
                </c:pt>
                <c:pt idx="10829">
                  <c:v>38412</c:v>
                </c:pt>
                <c:pt idx="10830">
                  <c:v>38412</c:v>
                </c:pt>
                <c:pt idx="10831">
                  <c:v>38412</c:v>
                </c:pt>
                <c:pt idx="10832">
                  <c:v>38412</c:v>
                </c:pt>
                <c:pt idx="10833">
                  <c:v>38412</c:v>
                </c:pt>
                <c:pt idx="10834">
                  <c:v>38412</c:v>
                </c:pt>
                <c:pt idx="10835">
                  <c:v>38412</c:v>
                </c:pt>
                <c:pt idx="10836">
                  <c:v>38412</c:v>
                </c:pt>
                <c:pt idx="10837">
                  <c:v>38412</c:v>
                </c:pt>
                <c:pt idx="10838">
                  <c:v>38412</c:v>
                </c:pt>
                <c:pt idx="10839">
                  <c:v>38412</c:v>
                </c:pt>
                <c:pt idx="10840">
                  <c:v>38412</c:v>
                </c:pt>
                <c:pt idx="10841">
                  <c:v>38412</c:v>
                </c:pt>
                <c:pt idx="10842">
                  <c:v>38412</c:v>
                </c:pt>
                <c:pt idx="10843">
                  <c:v>38412</c:v>
                </c:pt>
                <c:pt idx="10844">
                  <c:v>38412</c:v>
                </c:pt>
                <c:pt idx="10845">
                  <c:v>38412</c:v>
                </c:pt>
                <c:pt idx="10846">
                  <c:v>38412</c:v>
                </c:pt>
                <c:pt idx="10847">
                  <c:v>38412</c:v>
                </c:pt>
                <c:pt idx="10848">
                  <c:v>38412</c:v>
                </c:pt>
                <c:pt idx="10849">
                  <c:v>38412</c:v>
                </c:pt>
                <c:pt idx="10850">
                  <c:v>38413</c:v>
                </c:pt>
                <c:pt idx="10851">
                  <c:v>38413</c:v>
                </c:pt>
                <c:pt idx="10852">
                  <c:v>38413</c:v>
                </c:pt>
                <c:pt idx="10853">
                  <c:v>38413</c:v>
                </c:pt>
                <c:pt idx="10854">
                  <c:v>38413</c:v>
                </c:pt>
                <c:pt idx="10855">
                  <c:v>38413</c:v>
                </c:pt>
                <c:pt idx="10856">
                  <c:v>38413</c:v>
                </c:pt>
                <c:pt idx="10857">
                  <c:v>38413</c:v>
                </c:pt>
                <c:pt idx="10858">
                  <c:v>38414</c:v>
                </c:pt>
                <c:pt idx="10859">
                  <c:v>38414</c:v>
                </c:pt>
                <c:pt idx="10860">
                  <c:v>38415</c:v>
                </c:pt>
                <c:pt idx="10861">
                  <c:v>38415</c:v>
                </c:pt>
                <c:pt idx="10862">
                  <c:v>38416</c:v>
                </c:pt>
                <c:pt idx="10863">
                  <c:v>38416</c:v>
                </c:pt>
                <c:pt idx="10864">
                  <c:v>38417</c:v>
                </c:pt>
                <c:pt idx="10865">
                  <c:v>38417</c:v>
                </c:pt>
                <c:pt idx="10866">
                  <c:v>38417</c:v>
                </c:pt>
                <c:pt idx="10867">
                  <c:v>38417</c:v>
                </c:pt>
                <c:pt idx="10868">
                  <c:v>38418</c:v>
                </c:pt>
                <c:pt idx="10869">
                  <c:v>38418</c:v>
                </c:pt>
                <c:pt idx="10870">
                  <c:v>38418</c:v>
                </c:pt>
                <c:pt idx="10871">
                  <c:v>38418</c:v>
                </c:pt>
                <c:pt idx="10872">
                  <c:v>38418</c:v>
                </c:pt>
                <c:pt idx="10873">
                  <c:v>38418</c:v>
                </c:pt>
                <c:pt idx="10874">
                  <c:v>38418</c:v>
                </c:pt>
                <c:pt idx="10875">
                  <c:v>38418</c:v>
                </c:pt>
                <c:pt idx="10876">
                  <c:v>38418</c:v>
                </c:pt>
                <c:pt idx="10877">
                  <c:v>38418</c:v>
                </c:pt>
                <c:pt idx="10878">
                  <c:v>38418</c:v>
                </c:pt>
                <c:pt idx="10879">
                  <c:v>38418</c:v>
                </c:pt>
                <c:pt idx="10880">
                  <c:v>38418</c:v>
                </c:pt>
                <c:pt idx="10881">
                  <c:v>38418</c:v>
                </c:pt>
                <c:pt idx="10882">
                  <c:v>38418</c:v>
                </c:pt>
                <c:pt idx="10883">
                  <c:v>38418</c:v>
                </c:pt>
                <c:pt idx="10884">
                  <c:v>38418</c:v>
                </c:pt>
                <c:pt idx="10885">
                  <c:v>38418</c:v>
                </c:pt>
                <c:pt idx="10886">
                  <c:v>38418</c:v>
                </c:pt>
                <c:pt idx="10887">
                  <c:v>38418</c:v>
                </c:pt>
                <c:pt idx="10888">
                  <c:v>38419</c:v>
                </c:pt>
                <c:pt idx="10889">
                  <c:v>38419</c:v>
                </c:pt>
                <c:pt idx="10890">
                  <c:v>38419</c:v>
                </c:pt>
                <c:pt idx="10891">
                  <c:v>38419</c:v>
                </c:pt>
                <c:pt idx="10892">
                  <c:v>38419</c:v>
                </c:pt>
                <c:pt idx="10893">
                  <c:v>38419</c:v>
                </c:pt>
                <c:pt idx="10894">
                  <c:v>38419</c:v>
                </c:pt>
                <c:pt idx="10895">
                  <c:v>38419</c:v>
                </c:pt>
                <c:pt idx="10896">
                  <c:v>38419</c:v>
                </c:pt>
                <c:pt idx="10897">
                  <c:v>38419</c:v>
                </c:pt>
                <c:pt idx="10898">
                  <c:v>38419</c:v>
                </c:pt>
                <c:pt idx="10899">
                  <c:v>38420</c:v>
                </c:pt>
                <c:pt idx="10900">
                  <c:v>38420</c:v>
                </c:pt>
                <c:pt idx="10901">
                  <c:v>38420</c:v>
                </c:pt>
                <c:pt idx="10902">
                  <c:v>38421</c:v>
                </c:pt>
                <c:pt idx="10903">
                  <c:v>38421</c:v>
                </c:pt>
                <c:pt idx="10904">
                  <c:v>38421</c:v>
                </c:pt>
                <c:pt idx="10905">
                  <c:v>38423</c:v>
                </c:pt>
                <c:pt idx="10906">
                  <c:v>38423</c:v>
                </c:pt>
                <c:pt idx="10907">
                  <c:v>38425</c:v>
                </c:pt>
                <c:pt idx="10908">
                  <c:v>38425</c:v>
                </c:pt>
                <c:pt idx="10909">
                  <c:v>38425</c:v>
                </c:pt>
                <c:pt idx="10910">
                  <c:v>38425</c:v>
                </c:pt>
                <c:pt idx="10911">
                  <c:v>38425</c:v>
                </c:pt>
                <c:pt idx="10912">
                  <c:v>38425</c:v>
                </c:pt>
                <c:pt idx="10913">
                  <c:v>38425</c:v>
                </c:pt>
                <c:pt idx="10914">
                  <c:v>38425</c:v>
                </c:pt>
                <c:pt idx="10915">
                  <c:v>38425</c:v>
                </c:pt>
                <c:pt idx="10916">
                  <c:v>38425</c:v>
                </c:pt>
                <c:pt idx="10917">
                  <c:v>38425</c:v>
                </c:pt>
                <c:pt idx="10918">
                  <c:v>38425</c:v>
                </c:pt>
                <c:pt idx="10919">
                  <c:v>38425</c:v>
                </c:pt>
                <c:pt idx="10920">
                  <c:v>38425</c:v>
                </c:pt>
                <c:pt idx="10921">
                  <c:v>38425</c:v>
                </c:pt>
                <c:pt idx="10922">
                  <c:v>38425</c:v>
                </c:pt>
                <c:pt idx="10923">
                  <c:v>38425</c:v>
                </c:pt>
                <c:pt idx="10924">
                  <c:v>38425</c:v>
                </c:pt>
                <c:pt idx="10925">
                  <c:v>38425</c:v>
                </c:pt>
                <c:pt idx="10926">
                  <c:v>38425</c:v>
                </c:pt>
                <c:pt idx="10927">
                  <c:v>38426</c:v>
                </c:pt>
                <c:pt idx="10928">
                  <c:v>38426</c:v>
                </c:pt>
                <c:pt idx="10929">
                  <c:v>38426</c:v>
                </c:pt>
                <c:pt idx="10930">
                  <c:v>38426</c:v>
                </c:pt>
                <c:pt idx="10931">
                  <c:v>38426</c:v>
                </c:pt>
                <c:pt idx="10932">
                  <c:v>38426</c:v>
                </c:pt>
                <c:pt idx="10933">
                  <c:v>38426</c:v>
                </c:pt>
                <c:pt idx="10934">
                  <c:v>38426</c:v>
                </c:pt>
                <c:pt idx="10935">
                  <c:v>38427</c:v>
                </c:pt>
                <c:pt idx="10936">
                  <c:v>38432</c:v>
                </c:pt>
                <c:pt idx="10937">
                  <c:v>38432</c:v>
                </c:pt>
                <c:pt idx="10938">
                  <c:v>38432</c:v>
                </c:pt>
                <c:pt idx="10939">
                  <c:v>38434</c:v>
                </c:pt>
                <c:pt idx="10940">
                  <c:v>38434</c:v>
                </c:pt>
                <c:pt idx="10941">
                  <c:v>38434</c:v>
                </c:pt>
                <c:pt idx="10942">
                  <c:v>38434</c:v>
                </c:pt>
                <c:pt idx="10943">
                  <c:v>38434</c:v>
                </c:pt>
                <c:pt idx="10944">
                  <c:v>38434</c:v>
                </c:pt>
                <c:pt idx="10945">
                  <c:v>38435</c:v>
                </c:pt>
                <c:pt idx="10946">
                  <c:v>38435</c:v>
                </c:pt>
                <c:pt idx="10947">
                  <c:v>38435</c:v>
                </c:pt>
                <c:pt idx="10948">
                  <c:v>38436</c:v>
                </c:pt>
                <c:pt idx="10949">
                  <c:v>38436</c:v>
                </c:pt>
                <c:pt idx="10950">
                  <c:v>38436</c:v>
                </c:pt>
                <c:pt idx="10951">
                  <c:v>38437</c:v>
                </c:pt>
                <c:pt idx="10952">
                  <c:v>38437</c:v>
                </c:pt>
                <c:pt idx="10953">
                  <c:v>38437</c:v>
                </c:pt>
                <c:pt idx="10954">
                  <c:v>38438</c:v>
                </c:pt>
                <c:pt idx="10955">
                  <c:v>38439</c:v>
                </c:pt>
                <c:pt idx="10956">
                  <c:v>38439</c:v>
                </c:pt>
                <c:pt idx="10957">
                  <c:v>38439</c:v>
                </c:pt>
                <c:pt idx="10958">
                  <c:v>38440</c:v>
                </c:pt>
                <c:pt idx="10959">
                  <c:v>38440</c:v>
                </c:pt>
                <c:pt idx="10960">
                  <c:v>38440</c:v>
                </c:pt>
                <c:pt idx="10961">
                  <c:v>38440</c:v>
                </c:pt>
                <c:pt idx="10962">
                  <c:v>38440</c:v>
                </c:pt>
                <c:pt idx="10963">
                  <c:v>38441</c:v>
                </c:pt>
                <c:pt idx="10964">
                  <c:v>38441</c:v>
                </c:pt>
                <c:pt idx="10965">
                  <c:v>38441</c:v>
                </c:pt>
                <c:pt idx="10966">
                  <c:v>38441</c:v>
                </c:pt>
                <c:pt idx="10967">
                  <c:v>38441</c:v>
                </c:pt>
                <c:pt idx="10968">
                  <c:v>38441</c:v>
                </c:pt>
                <c:pt idx="10969">
                  <c:v>38441</c:v>
                </c:pt>
                <c:pt idx="10970">
                  <c:v>38441</c:v>
                </c:pt>
                <c:pt idx="10971">
                  <c:v>38441</c:v>
                </c:pt>
                <c:pt idx="10972">
                  <c:v>38441</c:v>
                </c:pt>
                <c:pt idx="10973">
                  <c:v>38441</c:v>
                </c:pt>
                <c:pt idx="10974">
                  <c:v>38441</c:v>
                </c:pt>
                <c:pt idx="10975">
                  <c:v>38441</c:v>
                </c:pt>
                <c:pt idx="10976">
                  <c:v>38441</c:v>
                </c:pt>
                <c:pt idx="10977">
                  <c:v>38441</c:v>
                </c:pt>
                <c:pt idx="10978">
                  <c:v>38442</c:v>
                </c:pt>
                <c:pt idx="10979">
                  <c:v>38443</c:v>
                </c:pt>
                <c:pt idx="10980">
                  <c:v>38447</c:v>
                </c:pt>
                <c:pt idx="10981">
                  <c:v>38448</c:v>
                </c:pt>
                <c:pt idx="10982">
                  <c:v>38448</c:v>
                </c:pt>
                <c:pt idx="10983">
                  <c:v>38449</c:v>
                </c:pt>
                <c:pt idx="10984">
                  <c:v>38449</c:v>
                </c:pt>
                <c:pt idx="10985">
                  <c:v>38449</c:v>
                </c:pt>
                <c:pt idx="10986">
                  <c:v>38450</c:v>
                </c:pt>
                <c:pt idx="10987">
                  <c:v>38450</c:v>
                </c:pt>
                <c:pt idx="10988">
                  <c:v>38450</c:v>
                </c:pt>
                <c:pt idx="10989">
                  <c:v>38451</c:v>
                </c:pt>
                <c:pt idx="10990">
                  <c:v>38452</c:v>
                </c:pt>
                <c:pt idx="10991">
                  <c:v>38452</c:v>
                </c:pt>
                <c:pt idx="10992">
                  <c:v>38453</c:v>
                </c:pt>
                <c:pt idx="10993">
                  <c:v>38453</c:v>
                </c:pt>
                <c:pt idx="10994">
                  <c:v>38454</c:v>
                </c:pt>
                <c:pt idx="10995">
                  <c:v>38454</c:v>
                </c:pt>
                <c:pt idx="10996">
                  <c:v>38454</c:v>
                </c:pt>
                <c:pt idx="10997">
                  <c:v>38454</c:v>
                </c:pt>
                <c:pt idx="10998">
                  <c:v>38454</c:v>
                </c:pt>
                <c:pt idx="10999">
                  <c:v>38454</c:v>
                </c:pt>
                <c:pt idx="11000">
                  <c:v>38454</c:v>
                </c:pt>
                <c:pt idx="11001">
                  <c:v>38454</c:v>
                </c:pt>
                <c:pt idx="11002">
                  <c:v>38454</c:v>
                </c:pt>
                <c:pt idx="11003">
                  <c:v>38454</c:v>
                </c:pt>
                <c:pt idx="11004">
                  <c:v>38454</c:v>
                </c:pt>
                <c:pt idx="11005">
                  <c:v>38454</c:v>
                </c:pt>
                <c:pt idx="11006">
                  <c:v>38454</c:v>
                </c:pt>
                <c:pt idx="11007">
                  <c:v>38454</c:v>
                </c:pt>
                <c:pt idx="11008">
                  <c:v>38454</c:v>
                </c:pt>
                <c:pt idx="11009">
                  <c:v>38454</c:v>
                </c:pt>
                <c:pt idx="11010">
                  <c:v>38455</c:v>
                </c:pt>
                <c:pt idx="11011">
                  <c:v>38455</c:v>
                </c:pt>
                <c:pt idx="11012">
                  <c:v>38455</c:v>
                </c:pt>
                <c:pt idx="11013">
                  <c:v>38456</c:v>
                </c:pt>
                <c:pt idx="11014">
                  <c:v>38456</c:v>
                </c:pt>
                <c:pt idx="11015">
                  <c:v>38456</c:v>
                </c:pt>
                <c:pt idx="11016">
                  <c:v>38456</c:v>
                </c:pt>
                <c:pt idx="11017">
                  <c:v>38456</c:v>
                </c:pt>
                <c:pt idx="11018">
                  <c:v>38456</c:v>
                </c:pt>
                <c:pt idx="11019">
                  <c:v>38456</c:v>
                </c:pt>
                <c:pt idx="11020">
                  <c:v>38456</c:v>
                </c:pt>
                <c:pt idx="11021">
                  <c:v>38456</c:v>
                </c:pt>
                <c:pt idx="11022">
                  <c:v>38456</c:v>
                </c:pt>
                <c:pt idx="11023">
                  <c:v>38456</c:v>
                </c:pt>
                <c:pt idx="11024">
                  <c:v>38456</c:v>
                </c:pt>
                <c:pt idx="11025">
                  <c:v>38456</c:v>
                </c:pt>
                <c:pt idx="11026">
                  <c:v>38456</c:v>
                </c:pt>
                <c:pt idx="11027">
                  <c:v>38456</c:v>
                </c:pt>
                <c:pt idx="11028">
                  <c:v>38456</c:v>
                </c:pt>
                <c:pt idx="11029">
                  <c:v>38456</c:v>
                </c:pt>
                <c:pt idx="11030">
                  <c:v>38456</c:v>
                </c:pt>
                <c:pt idx="11031">
                  <c:v>38456</c:v>
                </c:pt>
                <c:pt idx="11032">
                  <c:v>38456</c:v>
                </c:pt>
                <c:pt idx="11033">
                  <c:v>38456</c:v>
                </c:pt>
                <c:pt idx="11034">
                  <c:v>38456</c:v>
                </c:pt>
                <c:pt idx="11035">
                  <c:v>38456</c:v>
                </c:pt>
                <c:pt idx="11036">
                  <c:v>38456</c:v>
                </c:pt>
                <c:pt idx="11037">
                  <c:v>38456</c:v>
                </c:pt>
                <c:pt idx="11038">
                  <c:v>38456</c:v>
                </c:pt>
                <c:pt idx="11039">
                  <c:v>38456</c:v>
                </c:pt>
                <c:pt idx="11040">
                  <c:v>38456</c:v>
                </c:pt>
                <c:pt idx="11041">
                  <c:v>38456</c:v>
                </c:pt>
                <c:pt idx="11042">
                  <c:v>38456</c:v>
                </c:pt>
                <c:pt idx="11043">
                  <c:v>38456</c:v>
                </c:pt>
                <c:pt idx="11044">
                  <c:v>38457</c:v>
                </c:pt>
                <c:pt idx="11045">
                  <c:v>38457</c:v>
                </c:pt>
                <c:pt idx="11046">
                  <c:v>38457</c:v>
                </c:pt>
                <c:pt idx="11047">
                  <c:v>38457</c:v>
                </c:pt>
                <c:pt idx="11048">
                  <c:v>38457</c:v>
                </c:pt>
                <c:pt idx="11049">
                  <c:v>38460</c:v>
                </c:pt>
                <c:pt idx="11050">
                  <c:v>38460</c:v>
                </c:pt>
                <c:pt idx="11051">
                  <c:v>38460</c:v>
                </c:pt>
                <c:pt idx="11052">
                  <c:v>38460</c:v>
                </c:pt>
                <c:pt idx="11053">
                  <c:v>38461</c:v>
                </c:pt>
                <c:pt idx="11054">
                  <c:v>38461</c:v>
                </c:pt>
                <c:pt idx="11055">
                  <c:v>38462</c:v>
                </c:pt>
                <c:pt idx="11056">
                  <c:v>38462</c:v>
                </c:pt>
                <c:pt idx="11057">
                  <c:v>38462</c:v>
                </c:pt>
                <c:pt idx="11058">
                  <c:v>38462</c:v>
                </c:pt>
                <c:pt idx="11059">
                  <c:v>38462</c:v>
                </c:pt>
                <c:pt idx="11060">
                  <c:v>38464</c:v>
                </c:pt>
                <c:pt idx="11061">
                  <c:v>38464</c:v>
                </c:pt>
                <c:pt idx="11062">
                  <c:v>38464</c:v>
                </c:pt>
                <c:pt idx="11063">
                  <c:v>38465</c:v>
                </c:pt>
                <c:pt idx="11064">
                  <c:v>38465</c:v>
                </c:pt>
                <c:pt idx="11065">
                  <c:v>38465</c:v>
                </c:pt>
                <c:pt idx="11066">
                  <c:v>38466</c:v>
                </c:pt>
                <c:pt idx="11067">
                  <c:v>38466</c:v>
                </c:pt>
                <c:pt idx="11068">
                  <c:v>38466</c:v>
                </c:pt>
                <c:pt idx="11069">
                  <c:v>38466</c:v>
                </c:pt>
                <c:pt idx="11070">
                  <c:v>38467</c:v>
                </c:pt>
                <c:pt idx="11071">
                  <c:v>38467</c:v>
                </c:pt>
                <c:pt idx="11072">
                  <c:v>38467</c:v>
                </c:pt>
                <c:pt idx="11073">
                  <c:v>38467</c:v>
                </c:pt>
                <c:pt idx="11074">
                  <c:v>38467</c:v>
                </c:pt>
                <c:pt idx="11075">
                  <c:v>38467</c:v>
                </c:pt>
                <c:pt idx="11076">
                  <c:v>38467</c:v>
                </c:pt>
                <c:pt idx="11077">
                  <c:v>38467</c:v>
                </c:pt>
                <c:pt idx="11078">
                  <c:v>38467</c:v>
                </c:pt>
                <c:pt idx="11079">
                  <c:v>38468</c:v>
                </c:pt>
                <c:pt idx="11080">
                  <c:v>38468</c:v>
                </c:pt>
                <c:pt idx="11081">
                  <c:v>38468</c:v>
                </c:pt>
                <c:pt idx="11082">
                  <c:v>38469</c:v>
                </c:pt>
                <c:pt idx="11083">
                  <c:v>38469</c:v>
                </c:pt>
                <c:pt idx="11084">
                  <c:v>38469</c:v>
                </c:pt>
                <c:pt idx="11085">
                  <c:v>38469</c:v>
                </c:pt>
                <c:pt idx="11086">
                  <c:v>38469</c:v>
                </c:pt>
                <c:pt idx="11087">
                  <c:v>38469</c:v>
                </c:pt>
                <c:pt idx="11088">
                  <c:v>38469</c:v>
                </c:pt>
                <c:pt idx="11089">
                  <c:v>38469</c:v>
                </c:pt>
                <c:pt idx="11090">
                  <c:v>38469</c:v>
                </c:pt>
                <c:pt idx="11091">
                  <c:v>38469</c:v>
                </c:pt>
                <c:pt idx="11092">
                  <c:v>38469</c:v>
                </c:pt>
                <c:pt idx="11093">
                  <c:v>38469</c:v>
                </c:pt>
                <c:pt idx="11094">
                  <c:v>38469</c:v>
                </c:pt>
                <c:pt idx="11095">
                  <c:v>38469</c:v>
                </c:pt>
                <c:pt idx="11096">
                  <c:v>38469</c:v>
                </c:pt>
                <c:pt idx="11097">
                  <c:v>38469</c:v>
                </c:pt>
                <c:pt idx="11098">
                  <c:v>38469</c:v>
                </c:pt>
                <c:pt idx="11099">
                  <c:v>38469</c:v>
                </c:pt>
                <c:pt idx="11100">
                  <c:v>38469</c:v>
                </c:pt>
                <c:pt idx="11101">
                  <c:v>38469</c:v>
                </c:pt>
                <c:pt idx="11102">
                  <c:v>38469</c:v>
                </c:pt>
                <c:pt idx="11103">
                  <c:v>38471</c:v>
                </c:pt>
                <c:pt idx="11104">
                  <c:v>38474</c:v>
                </c:pt>
                <c:pt idx="11105">
                  <c:v>38474</c:v>
                </c:pt>
                <c:pt idx="11106">
                  <c:v>38474</c:v>
                </c:pt>
                <c:pt idx="11107">
                  <c:v>38474</c:v>
                </c:pt>
                <c:pt idx="11108">
                  <c:v>38474</c:v>
                </c:pt>
                <c:pt idx="11109">
                  <c:v>38474</c:v>
                </c:pt>
                <c:pt idx="11110">
                  <c:v>38474</c:v>
                </c:pt>
                <c:pt idx="11111">
                  <c:v>38474</c:v>
                </c:pt>
                <c:pt idx="11112">
                  <c:v>38474</c:v>
                </c:pt>
                <c:pt idx="11113">
                  <c:v>38474</c:v>
                </c:pt>
                <c:pt idx="11114">
                  <c:v>38474</c:v>
                </c:pt>
                <c:pt idx="11115">
                  <c:v>38474</c:v>
                </c:pt>
                <c:pt idx="11116">
                  <c:v>38474</c:v>
                </c:pt>
                <c:pt idx="11117">
                  <c:v>38474</c:v>
                </c:pt>
                <c:pt idx="11118">
                  <c:v>38474</c:v>
                </c:pt>
                <c:pt idx="11119">
                  <c:v>38474</c:v>
                </c:pt>
                <c:pt idx="11120">
                  <c:v>38474</c:v>
                </c:pt>
                <c:pt idx="11121">
                  <c:v>38474</c:v>
                </c:pt>
                <c:pt idx="11122">
                  <c:v>38474</c:v>
                </c:pt>
                <c:pt idx="11123">
                  <c:v>38474</c:v>
                </c:pt>
                <c:pt idx="11124">
                  <c:v>38474</c:v>
                </c:pt>
                <c:pt idx="11125">
                  <c:v>38474</c:v>
                </c:pt>
                <c:pt idx="11126">
                  <c:v>38474</c:v>
                </c:pt>
                <c:pt idx="11127">
                  <c:v>38474</c:v>
                </c:pt>
                <c:pt idx="11128">
                  <c:v>38474</c:v>
                </c:pt>
                <c:pt idx="11129">
                  <c:v>38474</c:v>
                </c:pt>
                <c:pt idx="11130">
                  <c:v>38474</c:v>
                </c:pt>
                <c:pt idx="11131">
                  <c:v>38474</c:v>
                </c:pt>
                <c:pt idx="11132">
                  <c:v>38474</c:v>
                </c:pt>
                <c:pt idx="11133">
                  <c:v>38474</c:v>
                </c:pt>
                <c:pt idx="11134">
                  <c:v>38474</c:v>
                </c:pt>
                <c:pt idx="11135">
                  <c:v>38474</c:v>
                </c:pt>
                <c:pt idx="11136">
                  <c:v>38474</c:v>
                </c:pt>
                <c:pt idx="11137">
                  <c:v>38474</c:v>
                </c:pt>
                <c:pt idx="11138">
                  <c:v>38474</c:v>
                </c:pt>
                <c:pt idx="11139">
                  <c:v>38474</c:v>
                </c:pt>
                <c:pt idx="11140">
                  <c:v>38474</c:v>
                </c:pt>
                <c:pt idx="11141">
                  <c:v>38474</c:v>
                </c:pt>
                <c:pt idx="11142">
                  <c:v>38474</c:v>
                </c:pt>
                <c:pt idx="11143">
                  <c:v>38474</c:v>
                </c:pt>
                <c:pt idx="11144">
                  <c:v>38474</c:v>
                </c:pt>
                <c:pt idx="11145">
                  <c:v>38474</c:v>
                </c:pt>
                <c:pt idx="11146">
                  <c:v>38474</c:v>
                </c:pt>
                <c:pt idx="11147">
                  <c:v>38474</c:v>
                </c:pt>
                <c:pt idx="11148">
                  <c:v>38474</c:v>
                </c:pt>
                <c:pt idx="11149">
                  <c:v>38474</c:v>
                </c:pt>
                <c:pt idx="11150">
                  <c:v>38474</c:v>
                </c:pt>
                <c:pt idx="11151">
                  <c:v>38474</c:v>
                </c:pt>
                <c:pt idx="11152">
                  <c:v>38474</c:v>
                </c:pt>
                <c:pt idx="11153">
                  <c:v>38474</c:v>
                </c:pt>
                <c:pt idx="11154">
                  <c:v>38474</c:v>
                </c:pt>
                <c:pt idx="11155">
                  <c:v>38474</c:v>
                </c:pt>
                <c:pt idx="11156">
                  <c:v>38474</c:v>
                </c:pt>
                <c:pt idx="11157">
                  <c:v>38474</c:v>
                </c:pt>
                <c:pt idx="11158">
                  <c:v>38474</c:v>
                </c:pt>
                <c:pt idx="11159">
                  <c:v>38474</c:v>
                </c:pt>
                <c:pt idx="11160">
                  <c:v>38474</c:v>
                </c:pt>
                <c:pt idx="11161">
                  <c:v>38474</c:v>
                </c:pt>
                <c:pt idx="11162">
                  <c:v>38474</c:v>
                </c:pt>
                <c:pt idx="11163">
                  <c:v>38474</c:v>
                </c:pt>
                <c:pt idx="11164">
                  <c:v>38474</c:v>
                </c:pt>
                <c:pt idx="11165">
                  <c:v>38474</c:v>
                </c:pt>
                <c:pt idx="11166">
                  <c:v>38474</c:v>
                </c:pt>
                <c:pt idx="11167">
                  <c:v>38474</c:v>
                </c:pt>
                <c:pt idx="11168">
                  <c:v>38474</c:v>
                </c:pt>
                <c:pt idx="11169">
                  <c:v>38474</c:v>
                </c:pt>
                <c:pt idx="11170">
                  <c:v>38474</c:v>
                </c:pt>
                <c:pt idx="11171">
                  <c:v>38474</c:v>
                </c:pt>
                <c:pt idx="11172">
                  <c:v>38474</c:v>
                </c:pt>
                <c:pt idx="11173">
                  <c:v>38474</c:v>
                </c:pt>
                <c:pt idx="11174">
                  <c:v>38474</c:v>
                </c:pt>
                <c:pt idx="11175">
                  <c:v>38474</c:v>
                </c:pt>
                <c:pt idx="11176">
                  <c:v>38474</c:v>
                </c:pt>
                <c:pt idx="11177">
                  <c:v>38474</c:v>
                </c:pt>
                <c:pt idx="11178">
                  <c:v>38474</c:v>
                </c:pt>
                <c:pt idx="11179">
                  <c:v>38474</c:v>
                </c:pt>
                <c:pt idx="11180">
                  <c:v>38474</c:v>
                </c:pt>
                <c:pt idx="11181">
                  <c:v>38474</c:v>
                </c:pt>
                <c:pt idx="11182">
                  <c:v>38474</c:v>
                </c:pt>
                <c:pt idx="11183">
                  <c:v>38474</c:v>
                </c:pt>
                <c:pt idx="11184">
                  <c:v>38474</c:v>
                </c:pt>
                <c:pt idx="11185">
                  <c:v>38474</c:v>
                </c:pt>
                <c:pt idx="11186">
                  <c:v>38474</c:v>
                </c:pt>
                <c:pt idx="11187">
                  <c:v>38474</c:v>
                </c:pt>
                <c:pt idx="11188">
                  <c:v>38474</c:v>
                </c:pt>
                <c:pt idx="11189">
                  <c:v>38474</c:v>
                </c:pt>
                <c:pt idx="11190">
                  <c:v>38474</c:v>
                </c:pt>
                <c:pt idx="11191">
                  <c:v>38474</c:v>
                </c:pt>
                <c:pt idx="11192">
                  <c:v>38474</c:v>
                </c:pt>
                <c:pt idx="11193">
                  <c:v>38474</c:v>
                </c:pt>
                <c:pt idx="11194">
                  <c:v>38474</c:v>
                </c:pt>
                <c:pt idx="11195">
                  <c:v>38474</c:v>
                </c:pt>
                <c:pt idx="11196">
                  <c:v>38474</c:v>
                </c:pt>
                <c:pt idx="11197">
                  <c:v>38474</c:v>
                </c:pt>
                <c:pt idx="11198">
                  <c:v>38474</c:v>
                </c:pt>
                <c:pt idx="11199">
                  <c:v>38474</c:v>
                </c:pt>
                <c:pt idx="11200">
                  <c:v>38474</c:v>
                </c:pt>
                <c:pt idx="11201">
                  <c:v>38474</c:v>
                </c:pt>
                <c:pt idx="11202">
                  <c:v>38474</c:v>
                </c:pt>
                <c:pt idx="11203">
                  <c:v>38474</c:v>
                </c:pt>
                <c:pt idx="11204">
                  <c:v>38474</c:v>
                </c:pt>
                <c:pt idx="11205">
                  <c:v>38474</c:v>
                </c:pt>
                <c:pt idx="11206">
                  <c:v>38474</c:v>
                </c:pt>
                <c:pt idx="11207">
                  <c:v>38474</c:v>
                </c:pt>
                <c:pt idx="11208">
                  <c:v>38474</c:v>
                </c:pt>
                <c:pt idx="11209">
                  <c:v>38474</c:v>
                </c:pt>
                <c:pt idx="11210">
                  <c:v>38474</c:v>
                </c:pt>
                <c:pt idx="11211">
                  <c:v>38474</c:v>
                </c:pt>
                <c:pt idx="11212">
                  <c:v>38474</c:v>
                </c:pt>
                <c:pt idx="11213">
                  <c:v>38474</c:v>
                </c:pt>
                <c:pt idx="11214">
                  <c:v>38474</c:v>
                </c:pt>
                <c:pt idx="11215">
                  <c:v>38474</c:v>
                </c:pt>
                <c:pt idx="11216">
                  <c:v>38474</c:v>
                </c:pt>
                <c:pt idx="11217">
                  <c:v>38474</c:v>
                </c:pt>
                <c:pt idx="11218">
                  <c:v>38474</c:v>
                </c:pt>
                <c:pt idx="11219">
                  <c:v>38474</c:v>
                </c:pt>
                <c:pt idx="11220">
                  <c:v>38474</c:v>
                </c:pt>
                <c:pt idx="11221">
                  <c:v>38474</c:v>
                </c:pt>
                <c:pt idx="11222">
                  <c:v>38474</c:v>
                </c:pt>
                <c:pt idx="11223">
                  <c:v>38474</c:v>
                </c:pt>
                <c:pt idx="11224">
                  <c:v>38474</c:v>
                </c:pt>
                <c:pt idx="11225">
                  <c:v>38474</c:v>
                </c:pt>
                <c:pt idx="11226">
                  <c:v>38474</c:v>
                </c:pt>
                <c:pt idx="11227">
                  <c:v>38474</c:v>
                </c:pt>
                <c:pt idx="11228">
                  <c:v>38474</c:v>
                </c:pt>
                <c:pt idx="11229">
                  <c:v>38474</c:v>
                </c:pt>
                <c:pt idx="11230">
                  <c:v>38474</c:v>
                </c:pt>
                <c:pt idx="11231">
                  <c:v>38474</c:v>
                </c:pt>
                <c:pt idx="11232">
                  <c:v>38474</c:v>
                </c:pt>
                <c:pt idx="11233">
                  <c:v>38474</c:v>
                </c:pt>
                <c:pt idx="11234">
                  <c:v>38474</c:v>
                </c:pt>
                <c:pt idx="11235">
                  <c:v>38474</c:v>
                </c:pt>
                <c:pt idx="11236">
                  <c:v>38474</c:v>
                </c:pt>
                <c:pt idx="11237">
                  <c:v>38474</c:v>
                </c:pt>
                <c:pt idx="11238">
                  <c:v>38474</c:v>
                </c:pt>
                <c:pt idx="11239">
                  <c:v>38474</c:v>
                </c:pt>
                <c:pt idx="11240">
                  <c:v>38474</c:v>
                </c:pt>
                <c:pt idx="11241">
                  <c:v>38474</c:v>
                </c:pt>
                <c:pt idx="11242">
                  <c:v>38474</c:v>
                </c:pt>
                <c:pt idx="11243">
                  <c:v>38474</c:v>
                </c:pt>
                <c:pt idx="11244">
                  <c:v>38474</c:v>
                </c:pt>
                <c:pt idx="11245">
                  <c:v>38474</c:v>
                </c:pt>
                <c:pt idx="11246">
                  <c:v>38474</c:v>
                </c:pt>
                <c:pt idx="11247">
                  <c:v>38474</c:v>
                </c:pt>
                <c:pt idx="11248">
                  <c:v>38474</c:v>
                </c:pt>
                <c:pt idx="11249">
                  <c:v>38474</c:v>
                </c:pt>
                <c:pt idx="11250">
                  <c:v>38474</c:v>
                </c:pt>
                <c:pt idx="11251">
                  <c:v>38474</c:v>
                </c:pt>
                <c:pt idx="11252">
                  <c:v>38474</c:v>
                </c:pt>
                <c:pt idx="11253">
                  <c:v>38474</c:v>
                </c:pt>
                <c:pt idx="11254">
                  <c:v>38474</c:v>
                </c:pt>
                <c:pt idx="11255">
                  <c:v>38474</c:v>
                </c:pt>
                <c:pt idx="11256">
                  <c:v>38474</c:v>
                </c:pt>
                <c:pt idx="11257">
                  <c:v>38474</c:v>
                </c:pt>
                <c:pt idx="11258">
                  <c:v>38474</c:v>
                </c:pt>
                <c:pt idx="11259">
                  <c:v>38474</c:v>
                </c:pt>
                <c:pt idx="11260">
                  <c:v>38474</c:v>
                </c:pt>
                <c:pt idx="11261">
                  <c:v>38474</c:v>
                </c:pt>
                <c:pt idx="11262">
                  <c:v>38474</c:v>
                </c:pt>
                <c:pt idx="11263">
                  <c:v>38474</c:v>
                </c:pt>
                <c:pt idx="11264">
                  <c:v>38474</c:v>
                </c:pt>
                <c:pt idx="11265">
                  <c:v>38474</c:v>
                </c:pt>
                <c:pt idx="11266">
                  <c:v>38474</c:v>
                </c:pt>
                <c:pt idx="11267">
                  <c:v>38474</c:v>
                </c:pt>
                <c:pt idx="11268">
                  <c:v>38474</c:v>
                </c:pt>
                <c:pt idx="11269">
                  <c:v>38474</c:v>
                </c:pt>
                <c:pt idx="11270">
                  <c:v>38474</c:v>
                </c:pt>
                <c:pt idx="11271">
                  <c:v>38474</c:v>
                </c:pt>
                <c:pt idx="11272">
                  <c:v>38474</c:v>
                </c:pt>
                <c:pt idx="11273">
                  <c:v>38474</c:v>
                </c:pt>
                <c:pt idx="11274">
                  <c:v>38474</c:v>
                </c:pt>
                <c:pt idx="11275">
                  <c:v>38474</c:v>
                </c:pt>
                <c:pt idx="11276">
                  <c:v>38474</c:v>
                </c:pt>
                <c:pt idx="11277">
                  <c:v>38474</c:v>
                </c:pt>
                <c:pt idx="11278">
                  <c:v>38474</c:v>
                </c:pt>
                <c:pt idx="11279">
                  <c:v>38474</c:v>
                </c:pt>
                <c:pt idx="11280">
                  <c:v>38474</c:v>
                </c:pt>
                <c:pt idx="11281">
                  <c:v>38474</c:v>
                </c:pt>
                <c:pt idx="11282">
                  <c:v>38474</c:v>
                </c:pt>
                <c:pt idx="11283">
                  <c:v>38474</c:v>
                </c:pt>
                <c:pt idx="11284">
                  <c:v>38474</c:v>
                </c:pt>
                <c:pt idx="11285">
                  <c:v>38474</c:v>
                </c:pt>
                <c:pt idx="11286">
                  <c:v>38474</c:v>
                </c:pt>
                <c:pt idx="11287">
                  <c:v>38474</c:v>
                </c:pt>
                <c:pt idx="11288">
                  <c:v>38474</c:v>
                </c:pt>
                <c:pt idx="11289">
                  <c:v>38474</c:v>
                </c:pt>
                <c:pt idx="11290">
                  <c:v>38474</c:v>
                </c:pt>
                <c:pt idx="11291">
                  <c:v>38474</c:v>
                </c:pt>
                <c:pt idx="11292">
                  <c:v>38474</c:v>
                </c:pt>
                <c:pt idx="11293">
                  <c:v>38474</c:v>
                </c:pt>
                <c:pt idx="11294">
                  <c:v>38474</c:v>
                </c:pt>
                <c:pt idx="11295">
                  <c:v>38474</c:v>
                </c:pt>
                <c:pt idx="11296">
                  <c:v>38474</c:v>
                </c:pt>
                <c:pt idx="11297">
                  <c:v>38474</c:v>
                </c:pt>
                <c:pt idx="11298">
                  <c:v>38474</c:v>
                </c:pt>
                <c:pt idx="11299">
                  <c:v>38474</c:v>
                </c:pt>
                <c:pt idx="11300">
                  <c:v>38474</c:v>
                </c:pt>
                <c:pt idx="11301">
                  <c:v>38474</c:v>
                </c:pt>
                <c:pt idx="11302">
                  <c:v>38474</c:v>
                </c:pt>
                <c:pt idx="11303">
                  <c:v>38474</c:v>
                </c:pt>
                <c:pt idx="11304">
                  <c:v>38474</c:v>
                </c:pt>
                <c:pt idx="11305">
                  <c:v>38474</c:v>
                </c:pt>
                <c:pt idx="11306">
                  <c:v>38474</c:v>
                </c:pt>
                <c:pt idx="11307">
                  <c:v>38474</c:v>
                </c:pt>
                <c:pt idx="11308">
                  <c:v>38474</c:v>
                </c:pt>
                <c:pt idx="11309">
                  <c:v>38474</c:v>
                </c:pt>
                <c:pt idx="11310">
                  <c:v>38474</c:v>
                </c:pt>
                <c:pt idx="11311">
                  <c:v>38474</c:v>
                </c:pt>
                <c:pt idx="11312">
                  <c:v>38474</c:v>
                </c:pt>
                <c:pt idx="11313">
                  <c:v>38474</c:v>
                </c:pt>
                <c:pt idx="11314">
                  <c:v>38474</c:v>
                </c:pt>
                <c:pt idx="11315">
                  <c:v>38474</c:v>
                </c:pt>
                <c:pt idx="11316">
                  <c:v>38474</c:v>
                </c:pt>
                <c:pt idx="11317">
                  <c:v>38474</c:v>
                </c:pt>
                <c:pt idx="11318">
                  <c:v>38474</c:v>
                </c:pt>
                <c:pt idx="11319">
                  <c:v>38474</c:v>
                </c:pt>
                <c:pt idx="11320">
                  <c:v>38474</c:v>
                </c:pt>
                <c:pt idx="11321">
                  <c:v>38474</c:v>
                </c:pt>
                <c:pt idx="11322">
                  <c:v>38474</c:v>
                </c:pt>
                <c:pt idx="11323">
                  <c:v>38474</c:v>
                </c:pt>
                <c:pt idx="11324">
                  <c:v>38474</c:v>
                </c:pt>
                <c:pt idx="11325">
                  <c:v>38474</c:v>
                </c:pt>
                <c:pt idx="11326">
                  <c:v>38474</c:v>
                </c:pt>
                <c:pt idx="11327">
                  <c:v>38474</c:v>
                </c:pt>
                <c:pt idx="11328">
                  <c:v>38474</c:v>
                </c:pt>
                <c:pt idx="11329">
                  <c:v>38474</c:v>
                </c:pt>
                <c:pt idx="11330">
                  <c:v>38474</c:v>
                </c:pt>
                <c:pt idx="11331">
                  <c:v>38474</c:v>
                </c:pt>
                <c:pt idx="11332">
                  <c:v>38474</c:v>
                </c:pt>
                <c:pt idx="11333">
                  <c:v>38474</c:v>
                </c:pt>
                <c:pt idx="11334">
                  <c:v>38474</c:v>
                </c:pt>
                <c:pt idx="11335">
                  <c:v>38474</c:v>
                </c:pt>
                <c:pt idx="11336">
                  <c:v>38474</c:v>
                </c:pt>
                <c:pt idx="11337">
                  <c:v>38474</c:v>
                </c:pt>
                <c:pt idx="11338">
                  <c:v>38474</c:v>
                </c:pt>
                <c:pt idx="11339">
                  <c:v>38474</c:v>
                </c:pt>
                <c:pt idx="11340">
                  <c:v>38474</c:v>
                </c:pt>
                <c:pt idx="11341">
                  <c:v>38474</c:v>
                </c:pt>
                <c:pt idx="11342">
                  <c:v>38474</c:v>
                </c:pt>
                <c:pt idx="11343">
                  <c:v>38474</c:v>
                </c:pt>
                <c:pt idx="11344">
                  <c:v>38474</c:v>
                </c:pt>
                <c:pt idx="11345">
                  <c:v>38474</c:v>
                </c:pt>
                <c:pt idx="11346">
                  <c:v>38474</c:v>
                </c:pt>
                <c:pt idx="11347">
                  <c:v>38474</c:v>
                </c:pt>
                <c:pt idx="11348">
                  <c:v>38474</c:v>
                </c:pt>
                <c:pt idx="11349">
                  <c:v>38474</c:v>
                </c:pt>
                <c:pt idx="11350">
                  <c:v>38474</c:v>
                </c:pt>
                <c:pt idx="11351">
                  <c:v>38474</c:v>
                </c:pt>
                <c:pt idx="11352">
                  <c:v>38474</c:v>
                </c:pt>
                <c:pt idx="11353">
                  <c:v>38474</c:v>
                </c:pt>
                <c:pt idx="11354">
                  <c:v>38474</c:v>
                </c:pt>
                <c:pt idx="11355">
                  <c:v>38474</c:v>
                </c:pt>
                <c:pt idx="11356">
                  <c:v>38474</c:v>
                </c:pt>
                <c:pt idx="11357">
                  <c:v>38474</c:v>
                </c:pt>
                <c:pt idx="11358">
                  <c:v>38474</c:v>
                </c:pt>
                <c:pt idx="11359">
                  <c:v>38474</c:v>
                </c:pt>
                <c:pt idx="11360">
                  <c:v>38474</c:v>
                </c:pt>
                <c:pt idx="11361">
                  <c:v>38474</c:v>
                </c:pt>
                <c:pt idx="11362">
                  <c:v>38474</c:v>
                </c:pt>
                <c:pt idx="11363">
                  <c:v>38474</c:v>
                </c:pt>
                <c:pt idx="11364">
                  <c:v>38474</c:v>
                </c:pt>
                <c:pt idx="11365">
                  <c:v>38474</c:v>
                </c:pt>
                <c:pt idx="11366">
                  <c:v>38474</c:v>
                </c:pt>
                <c:pt idx="11367">
                  <c:v>38474</c:v>
                </c:pt>
                <c:pt idx="11368">
                  <c:v>38474</c:v>
                </c:pt>
                <c:pt idx="11369">
                  <c:v>38474</c:v>
                </c:pt>
                <c:pt idx="11370">
                  <c:v>38474</c:v>
                </c:pt>
                <c:pt idx="11371">
                  <c:v>38474</c:v>
                </c:pt>
                <c:pt idx="11372">
                  <c:v>38474</c:v>
                </c:pt>
                <c:pt idx="11373">
                  <c:v>38474</c:v>
                </c:pt>
                <c:pt idx="11374">
                  <c:v>38474</c:v>
                </c:pt>
                <c:pt idx="11375">
                  <c:v>38474</c:v>
                </c:pt>
                <c:pt idx="11376">
                  <c:v>38474</c:v>
                </c:pt>
                <c:pt idx="11377">
                  <c:v>38474</c:v>
                </c:pt>
                <c:pt idx="11378">
                  <c:v>38474</c:v>
                </c:pt>
                <c:pt idx="11379">
                  <c:v>38474</c:v>
                </c:pt>
                <c:pt idx="11380">
                  <c:v>38474</c:v>
                </c:pt>
                <c:pt idx="11381">
                  <c:v>38474</c:v>
                </c:pt>
                <c:pt idx="11382">
                  <c:v>38474</c:v>
                </c:pt>
                <c:pt idx="11383">
                  <c:v>38474</c:v>
                </c:pt>
                <c:pt idx="11384">
                  <c:v>38474</c:v>
                </c:pt>
                <c:pt idx="11385">
                  <c:v>38474</c:v>
                </c:pt>
                <c:pt idx="11386">
                  <c:v>38474</c:v>
                </c:pt>
                <c:pt idx="11387">
                  <c:v>38474</c:v>
                </c:pt>
                <c:pt idx="11388">
                  <c:v>38474</c:v>
                </c:pt>
                <c:pt idx="11389">
                  <c:v>38474</c:v>
                </c:pt>
                <c:pt idx="11390">
                  <c:v>38474</c:v>
                </c:pt>
                <c:pt idx="11391">
                  <c:v>38474</c:v>
                </c:pt>
                <c:pt idx="11392">
                  <c:v>38474</c:v>
                </c:pt>
                <c:pt idx="11393">
                  <c:v>38474</c:v>
                </c:pt>
                <c:pt idx="11394">
                  <c:v>38474</c:v>
                </c:pt>
                <c:pt idx="11395">
                  <c:v>38474</c:v>
                </c:pt>
                <c:pt idx="11396">
                  <c:v>38474</c:v>
                </c:pt>
                <c:pt idx="11397">
                  <c:v>38474</c:v>
                </c:pt>
                <c:pt idx="11398">
                  <c:v>38474</c:v>
                </c:pt>
                <c:pt idx="11399">
                  <c:v>38474</c:v>
                </c:pt>
                <c:pt idx="11400">
                  <c:v>38474</c:v>
                </c:pt>
                <c:pt idx="11401">
                  <c:v>38474</c:v>
                </c:pt>
                <c:pt idx="11402">
                  <c:v>38474</c:v>
                </c:pt>
                <c:pt idx="11403">
                  <c:v>38474</c:v>
                </c:pt>
                <c:pt idx="11404">
                  <c:v>38474</c:v>
                </c:pt>
                <c:pt idx="11405">
                  <c:v>38474</c:v>
                </c:pt>
                <c:pt idx="11406">
                  <c:v>38474</c:v>
                </c:pt>
                <c:pt idx="11407">
                  <c:v>38474</c:v>
                </c:pt>
                <c:pt idx="11408">
                  <c:v>38474</c:v>
                </c:pt>
                <c:pt idx="11409">
                  <c:v>38474</c:v>
                </c:pt>
                <c:pt idx="11410">
                  <c:v>38474</c:v>
                </c:pt>
                <c:pt idx="11411">
                  <c:v>38474</c:v>
                </c:pt>
                <c:pt idx="11412">
                  <c:v>38474</c:v>
                </c:pt>
                <c:pt idx="11413">
                  <c:v>38474</c:v>
                </c:pt>
                <c:pt idx="11414">
                  <c:v>38474</c:v>
                </c:pt>
                <c:pt idx="11415">
                  <c:v>38474</c:v>
                </c:pt>
                <c:pt idx="11416">
                  <c:v>38474</c:v>
                </c:pt>
                <c:pt idx="11417">
                  <c:v>38474</c:v>
                </c:pt>
                <c:pt idx="11418">
                  <c:v>38474</c:v>
                </c:pt>
                <c:pt idx="11419">
                  <c:v>38474</c:v>
                </c:pt>
                <c:pt idx="11420">
                  <c:v>38474</c:v>
                </c:pt>
                <c:pt idx="11421">
                  <c:v>38474</c:v>
                </c:pt>
                <c:pt idx="11422">
                  <c:v>38474</c:v>
                </c:pt>
                <c:pt idx="11423">
                  <c:v>38474</c:v>
                </c:pt>
                <c:pt idx="11424">
                  <c:v>38474</c:v>
                </c:pt>
                <c:pt idx="11425">
                  <c:v>38474</c:v>
                </c:pt>
                <c:pt idx="11426">
                  <c:v>38474</c:v>
                </c:pt>
                <c:pt idx="11427">
                  <c:v>38474</c:v>
                </c:pt>
                <c:pt idx="11428">
                  <c:v>38474</c:v>
                </c:pt>
                <c:pt idx="11429">
                  <c:v>38474</c:v>
                </c:pt>
                <c:pt idx="11430">
                  <c:v>38474</c:v>
                </c:pt>
                <c:pt idx="11431">
                  <c:v>38474</c:v>
                </c:pt>
                <c:pt idx="11432">
                  <c:v>38474</c:v>
                </c:pt>
                <c:pt idx="11433">
                  <c:v>38474</c:v>
                </c:pt>
                <c:pt idx="11434">
                  <c:v>38474</c:v>
                </c:pt>
                <c:pt idx="11435">
                  <c:v>38474</c:v>
                </c:pt>
                <c:pt idx="11436">
                  <c:v>38474</c:v>
                </c:pt>
                <c:pt idx="11437">
                  <c:v>38474</c:v>
                </c:pt>
                <c:pt idx="11438">
                  <c:v>38474</c:v>
                </c:pt>
                <c:pt idx="11439">
                  <c:v>38474</c:v>
                </c:pt>
                <c:pt idx="11440">
                  <c:v>38474</c:v>
                </c:pt>
                <c:pt idx="11441">
                  <c:v>38474</c:v>
                </c:pt>
                <c:pt idx="11442">
                  <c:v>38474</c:v>
                </c:pt>
                <c:pt idx="11443">
                  <c:v>38474</c:v>
                </c:pt>
                <c:pt idx="11444">
                  <c:v>38474</c:v>
                </c:pt>
                <c:pt idx="11445">
                  <c:v>38474</c:v>
                </c:pt>
                <c:pt idx="11446">
                  <c:v>38474</c:v>
                </c:pt>
                <c:pt idx="11447">
                  <c:v>38474</c:v>
                </c:pt>
                <c:pt idx="11448">
                  <c:v>38474</c:v>
                </c:pt>
                <c:pt idx="11449">
                  <c:v>38474</c:v>
                </c:pt>
                <c:pt idx="11450">
                  <c:v>38474</c:v>
                </c:pt>
                <c:pt idx="11451">
                  <c:v>38474</c:v>
                </c:pt>
                <c:pt idx="11452">
                  <c:v>38474</c:v>
                </c:pt>
                <c:pt idx="11453">
                  <c:v>38474</c:v>
                </c:pt>
                <c:pt idx="11454">
                  <c:v>38474</c:v>
                </c:pt>
                <c:pt idx="11455">
                  <c:v>38474</c:v>
                </c:pt>
                <c:pt idx="11456">
                  <c:v>38474</c:v>
                </c:pt>
                <c:pt idx="11457">
                  <c:v>38474</c:v>
                </c:pt>
                <c:pt idx="11458">
                  <c:v>38474</c:v>
                </c:pt>
                <c:pt idx="11459">
                  <c:v>38474</c:v>
                </c:pt>
                <c:pt idx="11460">
                  <c:v>38474</c:v>
                </c:pt>
                <c:pt idx="11461">
                  <c:v>38474</c:v>
                </c:pt>
                <c:pt idx="11462">
                  <c:v>38474</c:v>
                </c:pt>
                <c:pt idx="11463">
                  <c:v>38474</c:v>
                </c:pt>
                <c:pt idx="11464">
                  <c:v>38474</c:v>
                </c:pt>
                <c:pt idx="11465">
                  <c:v>38474</c:v>
                </c:pt>
                <c:pt idx="11466">
                  <c:v>38474</c:v>
                </c:pt>
                <c:pt idx="11467">
                  <c:v>38474</c:v>
                </c:pt>
                <c:pt idx="11468">
                  <c:v>38474</c:v>
                </c:pt>
                <c:pt idx="11469">
                  <c:v>38474</c:v>
                </c:pt>
                <c:pt idx="11470">
                  <c:v>38474</c:v>
                </c:pt>
                <c:pt idx="11471">
                  <c:v>38474</c:v>
                </c:pt>
                <c:pt idx="11472">
                  <c:v>38474</c:v>
                </c:pt>
                <c:pt idx="11473">
                  <c:v>38474</c:v>
                </c:pt>
                <c:pt idx="11474">
                  <c:v>38474</c:v>
                </c:pt>
                <c:pt idx="11475">
                  <c:v>38474</c:v>
                </c:pt>
                <c:pt idx="11476">
                  <c:v>38474</c:v>
                </c:pt>
                <c:pt idx="11477">
                  <c:v>38474</c:v>
                </c:pt>
                <c:pt idx="11478">
                  <c:v>38474</c:v>
                </c:pt>
                <c:pt idx="11479">
                  <c:v>38474</c:v>
                </c:pt>
                <c:pt idx="11480">
                  <c:v>38474</c:v>
                </c:pt>
                <c:pt idx="11481">
                  <c:v>38474</c:v>
                </c:pt>
                <c:pt idx="11482">
                  <c:v>38474</c:v>
                </c:pt>
                <c:pt idx="11483">
                  <c:v>38474</c:v>
                </c:pt>
                <c:pt idx="11484">
                  <c:v>38474</c:v>
                </c:pt>
                <c:pt idx="11485">
                  <c:v>38474</c:v>
                </c:pt>
                <c:pt idx="11486">
                  <c:v>38474</c:v>
                </c:pt>
                <c:pt idx="11487">
                  <c:v>38474</c:v>
                </c:pt>
                <c:pt idx="11488">
                  <c:v>38474</c:v>
                </c:pt>
                <c:pt idx="11489">
                  <c:v>38474</c:v>
                </c:pt>
                <c:pt idx="11490">
                  <c:v>38474</c:v>
                </c:pt>
                <c:pt idx="11491">
                  <c:v>38474</c:v>
                </c:pt>
                <c:pt idx="11492">
                  <c:v>38474</c:v>
                </c:pt>
                <c:pt idx="11493">
                  <c:v>38474</c:v>
                </c:pt>
                <c:pt idx="11494">
                  <c:v>38474</c:v>
                </c:pt>
                <c:pt idx="11495">
                  <c:v>38474</c:v>
                </c:pt>
                <c:pt idx="11496">
                  <c:v>38474</c:v>
                </c:pt>
                <c:pt idx="11497">
                  <c:v>38474</c:v>
                </c:pt>
                <c:pt idx="11498">
                  <c:v>38474</c:v>
                </c:pt>
                <c:pt idx="11499">
                  <c:v>38474</c:v>
                </c:pt>
                <c:pt idx="11500">
                  <c:v>38474</c:v>
                </c:pt>
                <c:pt idx="11501">
                  <c:v>38474</c:v>
                </c:pt>
                <c:pt idx="11502">
                  <c:v>38474</c:v>
                </c:pt>
                <c:pt idx="11503">
                  <c:v>38474</c:v>
                </c:pt>
                <c:pt idx="11504">
                  <c:v>38474</c:v>
                </c:pt>
                <c:pt idx="11505">
                  <c:v>38474</c:v>
                </c:pt>
                <c:pt idx="11506">
                  <c:v>38474</c:v>
                </c:pt>
                <c:pt idx="11507">
                  <c:v>38474</c:v>
                </c:pt>
                <c:pt idx="11508">
                  <c:v>38474</c:v>
                </c:pt>
                <c:pt idx="11509">
                  <c:v>38474</c:v>
                </c:pt>
                <c:pt idx="11510">
                  <c:v>38474</c:v>
                </c:pt>
                <c:pt idx="11511">
                  <c:v>38474</c:v>
                </c:pt>
                <c:pt idx="11512">
                  <c:v>38474</c:v>
                </c:pt>
                <c:pt idx="11513">
                  <c:v>38474</c:v>
                </c:pt>
                <c:pt idx="11514">
                  <c:v>38474</c:v>
                </c:pt>
                <c:pt idx="11515">
                  <c:v>38474</c:v>
                </c:pt>
                <c:pt idx="11516">
                  <c:v>38474</c:v>
                </c:pt>
                <c:pt idx="11517">
                  <c:v>38474</c:v>
                </c:pt>
                <c:pt idx="11518">
                  <c:v>38474</c:v>
                </c:pt>
                <c:pt idx="11519">
                  <c:v>38474</c:v>
                </c:pt>
                <c:pt idx="11520">
                  <c:v>38474</c:v>
                </c:pt>
                <c:pt idx="11521">
                  <c:v>38474</c:v>
                </c:pt>
                <c:pt idx="11522">
                  <c:v>38474</c:v>
                </c:pt>
                <c:pt idx="11523">
                  <c:v>38474</c:v>
                </c:pt>
                <c:pt idx="11524">
                  <c:v>38474</c:v>
                </c:pt>
                <c:pt idx="11525">
                  <c:v>38474</c:v>
                </c:pt>
                <c:pt idx="11526">
                  <c:v>38474</c:v>
                </c:pt>
                <c:pt idx="11527">
                  <c:v>38474</c:v>
                </c:pt>
                <c:pt idx="11528">
                  <c:v>38474</c:v>
                </c:pt>
                <c:pt idx="11529">
                  <c:v>38474</c:v>
                </c:pt>
                <c:pt idx="11530">
                  <c:v>38474</c:v>
                </c:pt>
                <c:pt idx="11531">
                  <c:v>38474</c:v>
                </c:pt>
                <c:pt idx="11532">
                  <c:v>38474</c:v>
                </c:pt>
                <c:pt idx="11533">
                  <c:v>38474</c:v>
                </c:pt>
                <c:pt idx="11534">
                  <c:v>38474</c:v>
                </c:pt>
                <c:pt idx="11535">
                  <c:v>38474</c:v>
                </c:pt>
                <c:pt idx="11536">
                  <c:v>38474</c:v>
                </c:pt>
                <c:pt idx="11537">
                  <c:v>38474</c:v>
                </c:pt>
                <c:pt idx="11538">
                  <c:v>38474</c:v>
                </c:pt>
                <c:pt idx="11539">
                  <c:v>38474</c:v>
                </c:pt>
                <c:pt idx="11540">
                  <c:v>38474</c:v>
                </c:pt>
                <c:pt idx="11541">
                  <c:v>38474</c:v>
                </c:pt>
                <c:pt idx="11542">
                  <c:v>38474</c:v>
                </c:pt>
                <c:pt idx="11543">
                  <c:v>38474</c:v>
                </c:pt>
                <c:pt idx="11544">
                  <c:v>38474</c:v>
                </c:pt>
                <c:pt idx="11545">
                  <c:v>38474</c:v>
                </c:pt>
                <c:pt idx="11546">
                  <c:v>38474</c:v>
                </c:pt>
                <c:pt idx="11547">
                  <c:v>38474</c:v>
                </c:pt>
                <c:pt idx="11548">
                  <c:v>38474</c:v>
                </c:pt>
                <c:pt idx="11549">
                  <c:v>38474</c:v>
                </c:pt>
                <c:pt idx="11550">
                  <c:v>38474</c:v>
                </c:pt>
                <c:pt idx="11551">
                  <c:v>38474</c:v>
                </c:pt>
                <c:pt idx="11552">
                  <c:v>38474</c:v>
                </c:pt>
                <c:pt idx="11553">
                  <c:v>38474</c:v>
                </c:pt>
                <c:pt idx="11554">
                  <c:v>38474</c:v>
                </c:pt>
                <c:pt idx="11555">
                  <c:v>38474</c:v>
                </c:pt>
                <c:pt idx="11556">
                  <c:v>38474</c:v>
                </c:pt>
                <c:pt idx="11557">
                  <c:v>38474</c:v>
                </c:pt>
                <c:pt idx="11558">
                  <c:v>38474</c:v>
                </c:pt>
                <c:pt idx="11559">
                  <c:v>38474</c:v>
                </c:pt>
                <c:pt idx="11560">
                  <c:v>38474</c:v>
                </c:pt>
                <c:pt idx="11561">
                  <c:v>38474</c:v>
                </c:pt>
                <c:pt idx="11562">
                  <c:v>38474</c:v>
                </c:pt>
                <c:pt idx="11563">
                  <c:v>38474</c:v>
                </c:pt>
                <c:pt idx="11564">
                  <c:v>38474</c:v>
                </c:pt>
                <c:pt idx="11565">
                  <c:v>38474</c:v>
                </c:pt>
                <c:pt idx="11566">
                  <c:v>38474</c:v>
                </c:pt>
                <c:pt idx="11567">
                  <c:v>38474</c:v>
                </c:pt>
                <c:pt idx="11568">
                  <c:v>38474</c:v>
                </c:pt>
                <c:pt idx="11569">
                  <c:v>38474</c:v>
                </c:pt>
                <c:pt idx="11570">
                  <c:v>38474</c:v>
                </c:pt>
                <c:pt idx="11571">
                  <c:v>38474</c:v>
                </c:pt>
                <c:pt idx="11572">
                  <c:v>38474</c:v>
                </c:pt>
                <c:pt idx="11573">
                  <c:v>38474</c:v>
                </c:pt>
                <c:pt idx="11574">
                  <c:v>38474</c:v>
                </c:pt>
                <c:pt idx="11575">
                  <c:v>38474</c:v>
                </c:pt>
                <c:pt idx="11576">
                  <c:v>38474</c:v>
                </c:pt>
                <c:pt idx="11577">
                  <c:v>38474</c:v>
                </c:pt>
                <c:pt idx="11578">
                  <c:v>38474</c:v>
                </c:pt>
                <c:pt idx="11579">
                  <c:v>38474</c:v>
                </c:pt>
                <c:pt idx="11580">
                  <c:v>38474</c:v>
                </c:pt>
                <c:pt idx="11581">
                  <c:v>38474</c:v>
                </c:pt>
                <c:pt idx="11582">
                  <c:v>38474</c:v>
                </c:pt>
                <c:pt idx="11583">
                  <c:v>38474</c:v>
                </c:pt>
                <c:pt idx="11584">
                  <c:v>38474</c:v>
                </c:pt>
                <c:pt idx="11585">
                  <c:v>38474</c:v>
                </c:pt>
                <c:pt idx="11586">
                  <c:v>38474</c:v>
                </c:pt>
                <c:pt idx="11587">
                  <c:v>38474</c:v>
                </c:pt>
                <c:pt idx="11588">
                  <c:v>38474</c:v>
                </c:pt>
                <c:pt idx="11589">
                  <c:v>38474</c:v>
                </c:pt>
                <c:pt idx="11590">
                  <c:v>38474</c:v>
                </c:pt>
                <c:pt idx="11591">
                  <c:v>38474</c:v>
                </c:pt>
                <c:pt idx="11592">
                  <c:v>38474</c:v>
                </c:pt>
                <c:pt idx="11593">
                  <c:v>38474</c:v>
                </c:pt>
                <c:pt idx="11594">
                  <c:v>38474</c:v>
                </c:pt>
                <c:pt idx="11595">
                  <c:v>38474</c:v>
                </c:pt>
                <c:pt idx="11596">
                  <c:v>38474</c:v>
                </c:pt>
                <c:pt idx="11597">
                  <c:v>38474</c:v>
                </c:pt>
                <c:pt idx="11598">
                  <c:v>38474</c:v>
                </c:pt>
                <c:pt idx="11599">
                  <c:v>38474</c:v>
                </c:pt>
                <c:pt idx="11600">
                  <c:v>38474</c:v>
                </c:pt>
                <c:pt idx="11601">
                  <c:v>38474</c:v>
                </c:pt>
                <c:pt idx="11602">
                  <c:v>38474</c:v>
                </c:pt>
                <c:pt idx="11603">
                  <c:v>38474</c:v>
                </c:pt>
                <c:pt idx="11604">
                  <c:v>38474</c:v>
                </c:pt>
                <c:pt idx="11605">
                  <c:v>38474</c:v>
                </c:pt>
                <c:pt idx="11606">
                  <c:v>38474</c:v>
                </c:pt>
                <c:pt idx="11607">
                  <c:v>38474</c:v>
                </c:pt>
                <c:pt idx="11608">
                  <c:v>38474</c:v>
                </c:pt>
                <c:pt idx="11609">
                  <c:v>38474</c:v>
                </c:pt>
                <c:pt idx="11610">
                  <c:v>38474</c:v>
                </c:pt>
                <c:pt idx="11611">
                  <c:v>38474</c:v>
                </c:pt>
                <c:pt idx="11612">
                  <c:v>38474</c:v>
                </c:pt>
                <c:pt idx="11613">
                  <c:v>38474</c:v>
                </c:pt>
                <c:pt idx="11614">
                  <c:v>38474</c:v>
                </c:pt>
                <c:pt idx="11615">
                  <c:v>38474</c:v>
                </c:pt>
                <c:pt idx="11616">
                  <c:v>38474</c:v>
                </c:pt>
                <c:pt idx="11617">
                  <c:v>38474</c:v>
                </c:pt>
                <c:pt idx="11618">
                  <c:v>38474</c:v>
                </c:pt>
                <c:pt idx="11619">
                  <c:v>38474</c:v>
                </c:pt>
                <c:pt idx="11620">
                  <c:v>38474</c:v>
                </c:pt>
                <c:pt idx="11621">
                  <c:v>38474</c:v>
                </c:pt>
                <c:pt idx="11622">
                  <c:v>38474</c:v>
                </c:pt>
                <c:pt idx="11623">
                  <c:v>38474</c:v>
                </c:pt>
                <c:pt idx="11624">
                  <c:v>38474</c:v>
                </c:pt>
                <c:pt idx="11625">
                  <c:v>38474</c:v>
                </c:pt>
                <c:pt idx="11626">
                  <c:v>38474</c:v>
                </c:pt>
                <c:pt idx="11627">
                  <c:v>38474</c:v>
                </c:pt>
                <c:pt idx="11628">
                  <c:v>38474</c:v>
                </c:pt>
                <c:pt idx="11629">
                  <c:v>38474</c:v>
                </c:pt>
                <c:pt idx="11630">
                  <c:v>38474</c:v>
                </c:pt>
                <c:pt idx="11631">
                  <c:v>38474</c:v>
                </c:pt>
                <c:pt idx="11632">
                  <c:v>38474</c:v>
                </c:pt>
                <c:pt idx="11633">
                  <c:v>38474</c:v>
                </c:pt>
                <c:pt idx="11634">
                  <c:v>38474</c:v>
                </c:pt>
                <c:pt idx="11635">
                  <c:v>38474</c:v>
                </c:pt>
                <c:pt idx="11636">
                  <c:v>38474</c:v>
                </c:pt>
                <c:pt idx="11637">
                  <c:v>38474</c:v>
                </c:pt>
                <c:pt idx="11638">
                  <c:v>38474</c:v>
                </c:pt>
                <c:pt idx="11639">
                  <c:v>38474</c:v>
                </c:pt>
                <c:pt idx="11640">
                  <c:v>38474</c:v>
                </c:pt>
                <c:pt idx="11641">
                  <c:v>38474</c:v>
                </c:pt>
                <c:pt idx="11642">
                  <c:v>38474</c:v>
                </c:pt>
                <c:pt idx="11643">
                  <c:v>38474</c:v>
                </c:pt>
                <c:pt idx="11644">
                  <c:v>38474</c:v>
                </c:pt>
                <c:pt idx="11645">
                  <c:v>38474</c:v>
                </c:pt>
                <c:pt idx="11646">
                  <c:v>38474</c:v>
                </c:pt>
                <c:pt idx="11647">
                  <c:v>38474</c:v>
                </c:pt>
                <c:pt idx="11648">
                  <c:v>38474</c:v>
                </c:pt>
                <c:pt idx="11649">
                  <c:v>38474</c:v>
                </c:pt>
                <c:pt idx="11650">
                  <c:v>38474</c:v>
                </c:pt>
                <c:pt idx="11651">
                  <c:v>38474</c:v>
                </c:pt>
                <c:pt idx="11652">
                  <c:v>38474</c:v>
                </c:pt>
                <c:pt idx="11653">
                  <c:v>38474</c:v>
                </c:pt>
                <c:pt idx="11654">
                  <c:v>38474</c:v>
                </c:pt>
                <c:pt idx="11655">
                  <c:v>38474</c:v>
                </c:pt>
                <c:pt idx="11656">
                  <c:v>38474</c:v>
                </c:pt>
                <c:pt idx="11657">
                  <c:v>38474</c:v>
                </c:pt>
                <c:pt idx="11658">
                  <c:v>38474</c:v>
                </c:pt>
                <c:pt idx="11659">
                  <c:v>38474</c:v>
                </c:pt>
                <c:pt idx="11660">
                  <c:v>38474</c:v>
                </c:pt>
                <c:pt idx="11661">
                  <c:v>38474</c:v>
                </c:pt>
                <c:pt idx="11662">
                  <c:v>38474</c:v>
                </c:pt>
                <c:pt idx="11663">
                  <c:v>38474</c:v>
                </c:pt>
                <c:pt idx="11664">
                  <c:v>38474</c:v>
                </c:pt>
                <c:pt idx="11665">
                  <c:v>38474</c:v>
                </c:pt>
                <c:pt idx="11666">
                  <c:v>38474</c:v>
                </c:pt>
                <c:pt idx="11667">
                  <c:v>38474</c:v>
                </c:pt>
                <c:pt idx="11668">
                  <c:v>38474</c:v>
                </c:pt>
                <c:pt idx="11669">
                  <c:v>38474</c:v>
                </c:pt>
                <c:pt idx="11670">
                  <c:v>38474</c:v>
                </c:pt>
                <c:pt idx="11671">
                  <c:v>38474</c:v>
                </c:pt>
                <c:pt idx="11672">
                  <c:v>38474</c:v>
                </c:pt>
                <c:pt idx="11673">
                  <c:v>38474</c:v>
                </c:pt>
                <c:pt idx="11674">
                  <c:v>38474</c:v>
                </c:pt>
                <c:pt idx="11675">
                  <c:v>38474</c:v>
                </c:pt>
                <c:pt idx="11676">
                  <c:v>38474</c:v>
                </c:pt>
                <c:pt idx="11677">
                  <c:v>38474</c:v>
                </c:pt>
                <c:pt idx="11678">
                  <c:v>38474</c:v>
                </c:pt>
                <c:pt idx="11679">
                  <c:v>38474</c:v>
                </c:pt>
                <c:pt idx="11680">
                  <c:v>38474</c:v>
                </c:pt>
                <c:pt idx="11681">
                  <c:v>38474</c:v>
                </c:pt>
                <c:pt idx="11682">
                  <c:v>38474</c:v>
                </c:pt>
                <c:pt idx="11683">
                  <c:v>38474</c:v>
                </c:pt>
                <c:pt idx="11684">
                  <c:v>38474</c:v>
                </c:pt>
                <c:pt idx="11685">
                  <c:v>38474</c:v>
                </c:pt>
                <c:pt idx="11686">
                  <c:v>38474</c:v>
                </c:pt>
                <c:pt idx="11687">
                  <c:v>38474</c:v>
                </c:pt>
                <c:pt idx="11688">
                  <c:v>38474</c:v>
                </c:pt>
                <c:pt idx="11689">
                  <c:v>38474</c:v>
                </c:pt>
                <c:pt idx="11690">
                  <c:v>38474</c:v>
                </c:pt>
                <c:pt idx="11691">
                  <c:v>38474</c:v>
                </c:pt>
                <c:pt idx="11692">
                  <c:v>38474</c:v>
                </c:pt>
                <c:pt idx="11693">
                  <c:v>38474</c:v>
                </c:pt>
                <c:pt idx="11694">
                  <c:v>38474</c:v>
                </c:pt>
                <c:pt idx="11695">
                  <c:v>38474</c:v>
                </c:pt>
                <c:pt idx="11696">
                  <c:v>38474</c:v>
                </c:pt>
                <c:pt idx="11697">
                  <c:v>38474</c:v>
                </c:pt>
                <c:pt idx="11698">
                  <c:v>38474</c:v>
                </c:pt>
                <c:pt idx="11699">
                  <c:v>38474</c:v>
                </c:pt>
                <c:pt idx="11700">
                  <c:v>38474</c:v>
                </c:pt>
                <c:pt idx="11701">
                  <c:v>38474</c:v>
                </c:pt>
                <c:pt idx="11702">
                  <c:v>38474</c:v>
                </c:pt>
                <c:pt idx="11703">
                  <c:v>38474</c:v>
                </c:pt>
                <c:pt idx="11704">
                  <c:v>38474</c:v>
                </c:pt>
                <c:pt idx="11705">
                  <c:v>38474</c:v>
                </c:pt>
                <c:pt idx="11706">
                  <c:v>38474</c:v>
                </c:pt>
                <c:pt idx="11707">
                  <c:v>38474</c:v>
                </c:pt>
                <c:pt idx="11708">
                  <c:v>38474</c:v>
                </c:pt>
                <c:pt idx="11709">
                  <c:v>38474</c:v>
                </c:pt>
                <c:pt idx="11710">
                  <c:v>38474</c:v>
                </c:pt>
                <c:pt idx="11711">
                  <c:v>38474</c:v>
                </c:pt>
                <c:pt idx="11712">
                  <c:v>38474</c:v>
                </c:pt>
                <c:pt idx="11713">
                  <c:v>38474</c:v>
                </c:pt>
                <c:pt idx="11714">
                  <c:v>38474</c:v>
                </c:pt>
                <c:pt idx="11715">
                  <c:v>38474</c:v>
                </c:pt>
                <c:pt idx="11716">
                  <c:v>38474</c:v>
                </c:pt>
                <c:pt idx="11717">
                  <c:v>38474</c:v>
                </c:pt>
                <c:pt idx="11718">
                  <c:v>38474</c:v>
                </c:pt>
                <c:pt idx="11719">
                  <c:v>38474</c:v>
                </c:pt>
                <c:pt idx="11720">
                  <c:v>38474</c:v>
                </c:pt>
                <c:pt idx="11721">
                  <c:v>38474</c:v>
                </c:pt>
                <c:pt idx="11722">
                  <c:v>38474</c:v>
                </c:pt>
                <c:pt idx="11723">
                  <c:v>38474</c:v>
                </c:pt>
                <c:pt idx="11724">
                  <c:v>38474</c:v>
                </c:pt>
                <c:pt idx="11725">
                  <c:v>38474</c:v>
                </c:pt>
                <c:pt idx="11726">
                  <c:v>38474</c:v>
                </c:pt>
                <c:pt idx="11727">
                  <c:v>38474</c:v>
                </c:pt>
                <c:pt idx="11728">
                  <c:v>38474</c:v>
                </c:pt>
                <c:pt idx="11729">
                  <c:v>38474</c:v>
                </c:pt>
                <c:pt idx="11730">
                  <c:v>38474</c:v>
                </c:pt>
                <c:pt idx="11731">
                  <c:v>38474</c:v>
                </c:pt>
                <c:pt idx="11732">
                  <c:v>38474</c:v>
                </c:pt>
                <c:pt idx="11733">
                  <c:v>38474</c:v>
                </c:pt>
                <c:pt idx="11734">
                  <c:v>38474</c:v>
                </c:pt>
                <c:pt idx="11735">
                  <c:v>38474</c:v>
                </c:pt>
                <c:pt idx="11736">
                  <c:v>38474</c:v>
                </c:pt>
                <c:pt idx="11737">
                  <c:v>38474</c:v>
                </c:pt>
                <c:pt idx="11738">
                  <c:v>38474</c:v>
                </c:pt>
                <c:pt idx="11739">
                  <c:v>38474</c:v>
                </c:pt>
                <c:pt idx="11740">
                  <c:v>38474</c:v>
                </c:pt>
                <c:pt idx="11741">
                  <c:v>38474</c:v>
                </c:pt>
                <c:pt idx="11742">
                  <c:v>38474</c:v>
                </c:pt>
                <c:pt idx="11743">
                  <c:v>38474</c:v>
                </c:pt>
                <c:pt idx="11744">
                  <c:v>38474</c:v>
                </c:pt>
                <c:pt idx="11745">
                  <c:v>38474</c:v>
                </c:pt>
                <c:pt idx="11746">
                  <c:v>38474</c:v>
                </c:pt>
                <c:pt idx="11747">
                  <c:v>38474</c:v>
                </c:pt>
                <c:pt idx="11748">
                  <c:v>38474</c:v>
                </c:pt>
                <c:pt idx="11749">
                  <c:v>38474</c:v>
                </c:pt>
                <c:pt idx="11750">
                  <c:v>38474</c:v>
                </c:pt>
                <c:pt idx="11751">
                  <c:v>38474</c:v>
                </c:pt>
                <c:pt idx="11752">
                  <c:v>38474</c:v>
                </c:pt>
                <c:pt idx="11753">
                  <c:v>38474</c:v>
                </c:pt>
                <c:pt idx="11754">
                  <c:v>38474</c:v>
                </c:pt>
                <c:pt idx="11755">
                  <c:v>38474</c:v>
                </c:pt>
                <c:pt idx="11756">
                  <c:v>38474</c:v>
                </c:pt>
                <c:pt idx="11757">
                  <c:v>38474</c:v>
                </c:pt>
                <c:pt idx="11758">
                  <c:v>38474</c:v>
                </c:pt>
                <c:pt idx="11759">
                  <c:v>38474</c:v>
                </c:pt>
                <c:pt idx="11760">
                  <c:v>38474</c:v>
                </c:pt>
                <c:pt idx="11761">
                  <c:v>38474</c:v>
                </c:pt>
                <c:pt idx="11762">
                  <c:v>38474</c:v>
                </c:pt>
                <c:pt idx="11763">
                  <c:v>38474</c:v>
                </c:pt>
                <c:pt idx="11764">
                  <c:v>38474</c:v>
                </c:pt>
                <c:pt idx="11765">
                  <c:v>38474</c:v>
                </c:pt>
                <c:pt idx="11766">
                  <c:v>38474</c:v>
                </c:pt>
                <c:pt idx="11767">
                  <c:v>38474</c:v>
                </c:pt>
                <c:pt idx="11768">
                  <c:v>38474</c:v>
                </c:pt>
                <c:pt idx="11769">
                  <c:v>38474</c:v>
                </c:pt>
                <c:pt idx="11770">
                  <c:v>38474</c:v>
                </c:pt>
                <c:pt idx="11771">
                  <c:v>38474</c:v>
                </c:pt>
                <c:pt idx="11772">
                  <c:v>38474</c:v>
                </c:pt>
                <c:pt idx="11773">
                  <c:v>38474</c:v>
                </c:pt>
                <c:pt idx="11774">
                  <c:v>38474</c:v>
                </c:pt>
                <c:pt idx="11775">
                  <c:v>38474</c:v>
                </c:pt>
                <c:pt idx="11776">
                  <c:v>38474</c:v>
                </c:pt>
                <c:pt idx="11777">
                  <c:v>38474</c:v>
                </c:pt>
                <c:pt idx="11778">
                  <c:v>38474</c:v>
                </c:pt>
                <c:pt idx="11779">
                  <c:v>38474</c:v>
                </c:pt>
                <c:pt idx="11780">
                  <c:v>38474</c:v>
                </c:pt>
                <c:pt idx="11781">
                  <c:v>38474</c:v>
                </c:pt>
                <c:pt idx="11782">
                  <c:v>38474</c:v>
                </c:pt>
                <c:pt idx="11783">
                  <c:v>38474</c:v>
                </c:pt>
                <c:pt idx="11784">
                  <c:v>38474</c:v>
                </c:pt>
                <c:pt idx="11785">
                  <c:v>38474</c:v>
                </c:pt>
                <c:pt idx="11786">
                  <c:v>38474</c:v>
                </c:pt>
                <c:pt idx="11787">
                  <c:v>38474</c:v>
                </c:pt>
                <c:pt idx="11788">
                  <c:v>38474</c:v>
                </c:pt>
                <c:pt idx="11789">
                  <c:v>38474</c:v>
                </c:pt>
                <c:pt idx="11790">
                  <c:v>38474</c:v>
                </c:pt>
                <c:pt idx="11791">
                  <c:v>38474</c:v>
                </c:pt>
                <c:pt idx="11792">
                  <c:v>38474</c:v>
                </c:pt>
                <c:pt idx="11793">
                  <c:v>38474</c:v>
                </c:pt>
                <c:pt idx="11794">
                  <c:v>38474</c:v>
                </c:pt>
                <c:pt idx="11795">
                  <c:v>38474</c:v>
                </c:pt>
                <c:pt idx="11796">
                  <c:v>38474</c:v>
                </c:pt>
                <c:pt idx="11797">
                  <c:v>38474</c:v>
                </c:pt>
                <c:pt idx="11798">
                  <c:v>38474</c:v>
                </c:pt>
                <c:pt idx="11799">
                  <c:v>38474</c:v>
                </c:pt>
                <c:pt idx="11800">
                  <c:v>38474</c:v>
                </c:pt>
                <c:pt idx="11801">
                  <c:v>38474</c:v>
                </c:pt>
                <c:pt idx="11802">
                  <c:v>38474</c:v>
                </c:pt>
                <c:pt idx="11803">
                  <c:v>38474</c:v>
                </c:pt>
                <c:pt idx="11804">
                  <c:v>38474</c:v>
                </c:pt>
                <c:pt idx="11805">
                  <c:v>38474</c:v>
                </c:pt>
                <c:pt idx="11806">
                  <c:v>38474</c:v>
                </c:pt>
                <c:pt idx="11807">
                  <c:v>38474</c:v>
                </c:pt>
                <c:pt idx="11808">
                  <c:v>38474</c:v>
                </c:pt>
                <c:pt idx="11809">
                  <c:v>38474</c:v>
                </c:pt>
                <c:pt idx="11810">
                  <c:v>38474</c:v>
                </c:pt>
                <c:pt idx="11811">
                  <c:v>38474</c:v>
                </c:pt>
                <c:pt idx="11812">
                  <c:v>38474</c:v>
                </c:pt>
                <c:pt idx="11813">
                  <c:v>38474</c:v>
                </c:pt>
                <c:pt idx="11814">
                  <c:v>38474</c:v>
                </c:pt>
                <c:pt idx="11815">
                  <c:v>38474</c:v>
                </c:pt>
                <c:pt idx="11816">
                  <c:v>38474</c:v>
                </c:pt>
                <c:pt idx="11817">
                  <c:v>38474</c:v>
                </c:pt>
                <c:pt idx="11818">
                  <c:v>38474</c:v>
                </c:pt>
                <c:pt idx="11819">
                  <c:v>38474</c:v>
                </c:pt>
                <c:pt idx="11820">
                  <c:v>38474</c:v>
                </c:pt>
                <c:pt idx="11821">
                  <c:v>38474</c:v>
                </c:pt>
                <c:pt idx="11822">
                  <c:v>38474</c:v>
                </c:pt>
                <c:pt idx="11823">
                  <c:v>38474</c:v>
                </c:pt>
                <c:pt idx="11824">
                  <c:v>38474</c:v>
                </c:pt>
                <c:pt idx="11825">
                  <c:v>38474</c:v>
                </c:pt>
                <c:pt idx="11826">
                  <c:v>38474</c:v>
                </c:pt>
                <c:pt idx="11827">
                  <c:v>38474</c:v>
                </c:pt>
                <c:pt idx="11828">
                  <c:v>38474</c:v>
                </c:pt>
                <c:pt idx="11829">
                  <c:v>38474</c:v>
                </c:pt>
                <c:pt idx="11830">
                  <c:v>38474</c:v>
                </c:pt>
                <c:pt idx="11831">
                  <c:v>38474</c:v>
                </c:pt>
                <c:pt idx="11832">
                  <c:v>38474</c:v>
                </c:pt>
                <c:pt idx="11833">
                  <c:v>38474</c:v>
                </c:pt>
                <c:pt idx="11834">
                  <c:v>38474</c:v>
                </c:pt>
                <c:pt idx="11835">
                  <c:v>38474</c:v>
                </c:pt>
                <c:pt idx="11836">
                  <c:v>38474</c:v>
                </c:pt>
                <c:pt idx="11837">
                  <c:v>38474</c:v>
                </c:pt>
                <c:pt idx="11838">
                  <c:v>38474</c:v>
                </c:pt>
                <c:pt idx="11839">
                  <c:v>38474</c:v>
                </c:pt>
                <c:pt idx="11840">
                  <c:v>38474</c:v>
                </c:pt>
                <c:pt idx="11841">
                  <c:v>38474</c:v>
                </c:pt>
                <c:pt idx="11842">
                  <c:v>38474</c:v>
                </c:pt>
                <c:pt idx="11843">
                  <c:v>38474</c:v>
                </c:pt>
                <c:pt idx="11844">
                  <c:v>38474</c:v>
                </c:pt>
                <c:pt idx="11845">
                  <c:v>38474</c:v>
                </c:pt>
                <c:pt idx="11846">
                  <c:v>38474</c:v>
                </c:pt>
                <c:pt idx="11847">
                  <c:v>38474</c:v>
                </c:pt>
                <c:pt idx="11848">
                  <c:v>38474</c:v>
                </c:pt>
                <c:pt idx="11849">
                  <c:v>38474</c:v>
                </c:pt>
                <c:pt idx="11850">
                  <c:v>38474</c:v>
                </c:pt>
                <c:pt idx="11851">
                  <c:v>38474</c:v>
                </c:pt>
                <c:pt idx="11852">
                  <c:v>38474</c:v>
                </c:pt>
                <c:pt idx="11853">
                  <c:v>38474</c:v>
                </c:pt>
                <c:pt idx="11854">
                  <c:v>38474</c:v>
                </c:pt>
                <c:pt idx="11855">
                  <c:v>38474</c:v>
                </c:pt>
                <c:pt idx="11856">
                  <c:v>38474</c:v>
                </c:pt>
                <c:pt idx="11857">
                  <c:v>38474</c:v>
                </c:pt>
                <c:pt idx="11858">
                  <c:v>38474</c:v>
                </c:pt>
                <c:pt idx="11859">
                  <c:v>38474</c:v>
                </c:pt>
                <c:pt idx="11860">
                  <c:v>38474</c:v>
                </c:pt>
                <c:pt idx="11861">
                  <c:v>38474</c:v>
                </c:pt>
                <c:pt idx="11862">
                  <c:v>38474</c:v>
                </c:pt>
                <c:pt idx="11863">
                  <c:v>38474</c:v>
                </c:pt>
                <c:pt idx="11864">
                  <c:v>38474</c:v>
                </c:pt>
                <c:pt idx="11865">
                  <c:v>38474</c:v>
                </c:pt>
                <c:pt idx="11866">
                  <c:v>38474</c:v>
                </c:pt>
                <c:pt idx="11867">
                  <c:v>38474</c:v>
                </c:pt>
                <c:pt idx="11868">
                  <c:v>38474</c:v>
                </c:pt>
                <c:pt idx="11869">
                  <c:v>38474</c:v>
                </c:pt>
                <c:pt idx="11870">
                  <c:v>38474</c:v>
                </c:pt>
                <c:pt idx="11871">
                  <c:v>38474</c:v>
                </c:pt>
                <c:pt idx="11872">
                  <c:v>38474</c:v>
                </c:pt>
                <c:pt idx="11873">
                  <c:v>38474</c:v>
                </c:pt>
                <c:pt idx="11874">
                  <c:v>38474</c:v>
                </c:pt>
                <c:pt idx="11875">
                  <c:v>38474</c:v>
                </c:pt>
                <c:pt idx="11876">
                  <c:v>38474</c:v>
                </c:pt>
                <c:pt idx="11877">
                  <c:v>38474</c:v>
                </c:pt>
                <c:pt idx="11878">
                  <c:v>38474</c:v>
                </c:pt>
                <c:pt idx="11879">
                  <c:v>38474</c:v>
                </c:pt>
                <c:pt idx="11880">
                  <c:v>38474</c:v>
                </c:pt>
                <c:pt idx="11881">
                  <c:v>38474</c:v>
                </c:pt>
                <c:pt idx="11882">
                  <c:v>38474</c:v>
                </c:pt>
                <c:pt idx="11883">
                  <c:v>38474</c:v>
                </c:pt>
                <c:pt idx="11884">
                  <c:v>38474</c:v>
                </c:pt>
                <c:pt idx="11885">
                  <c:v>38474</c:v>
                </c:pt>
                <c:pt idx="11886">
                  <c:v>38474</c:v>
                </c:pt>
                <c:pt idx="11887">
                  <c:v>38474</c:v>
                </c:pt>
                <c:pt idx="11888">
                  <c:v>38474</c:v>
                </c:pt>
                <c:pt idx="11889">
                  <c:v>38474</c:v>
                </c:pt>
                <c:pt idx="11890">
                  <c:v>38474</c:v>
                </c:pt>
                <c:pt idx="11891">
                  <c:v>38474</c:v>
                </c:pt>
                <c:pt idx="11892">
                  <c:v>38474</c:v>
                </c:pt>
                <c:pt idx="11893">
                  <c:v>38474</c:v>
                </c:pt>
                <c:pt idx="11894">
                  <c:v>38474</c:v>
                </c:pt>
                <c:pt idx="11895">
                  <c:v>38474</c:v>
                </c:pt>
                <c:pt idx="11896">
                  <c:v>38474</c:v>
                </c:pt>
                <c:pt idx="11897">
                  <c:v>38474</c:v>
                </c:pt>
                <c:pt idx="11898">
                  <c:v>38474</c:v>
                </c:pt>
                <c:pt idx="11899">
                  <c:v>38474</c:v>
                </c:pt>
                <c:pt idx="11900">
                  <c:v>38474</c:v>
                </c:pt>
                <c:pt idx="11901">
                  <c:v>38474</c:v>
                </c:pt>
                <c:pt idx="11902">
                  <c:v>38474</c:v>
                </c:pt>
                <c:pt idx="11903">
                  <c:v>38474</c:v>
                </c:pt>
                <c:pt idx="11904">
                  <c:v>38474</c:v>
                </c:pt>
                <c:pt idx="11905">
                  <c:v>38474</c:v>
                </c:pt>
                <c:pt idx="11906">
                  <c:v>38474</c:v>
                </c:pt>
                <c:pt idx="11907">
                  <c:v>38474</c:v>
                </c:pt>
                <c:pt idx="11908">
                  <c:v>38474</c:v>
                </c:pt>
                <c:pt idx="11909">
                  <c:v>38474</c:v>
                </c:pt>
                <c:pt idx="11910">
                  <c:v>38474</c:v>
                </c:pt>
                <c:pt idx="11911">
                  <c:v>38474</c:v>
                </c:pt>
                <c:pt idx="11912">
                  <c:v>38474</c:v>
                </c:pt>
                <c:pt idx="11913">
                  <c:v>38474</c:v>
                </c:pt>
                <c:pt idx="11914">
                  <c:v>38474</c:v>
                </c:pt>
                <c:pt idx="11915">
                  <c:v>38474</c:v>
                </c:pt>
                <c:pt idx="11916">
                  <c:v>38474</c:v>
                </c:pt>
                <c:pt idx="11917">
                  <c:v>38474</c:v>
                </c:pt>
                <c:pt idx="11918">
                  <c:v>38475</c:v>
                </c:pt>
                <c:pt idx="11919">
                  <c:v>38475</c:v>
                </c:pt>
                <c:pt idx="11920">
                  <c:v>38475</c:v>
                </c:pt>
                <c:pt idx="11921">
                  <c:v>38475</c:v>
                </c:pt>
                <c:pt idx="11922">
                  <c:v>38475</c:v>
                </c:pt>
                <c:pt idx="11923">
                  <c:v>38475</c:v>
                </c:pt>
                <c:pt idx="11924">
                  <c:v>38475</c:v>
                </c:pt>
                <c:pt idx="11925">
                  <c:v>38475</c:v>
                </c:pt>
                <c:pt idx="11926">
                  <c:v>38475</c:v>
                </c:pt>
                <c:pt idx="11927">
                  <c:v>38475</c:v>
                </c:pt>
                <c:pt idx="11928">
                  <c:v>38475</c:v>
                </c:pt>
                <c:pt idx="11929">
                  <c:v>38475</c:v>
                </c:pt>
                <c:pt idx="11930">
                  <c:v>38475</c:v>
                </c:pt>
                <c:pt idx="11931">
                  <c:v>38475</c:v>
                </c:pt>
                <c:pt idx="11932">
                  <c:v>38475</c:v>
                </c:pt>
                <c:pt idx="11933">
                  <c:v>38475</c:v>
                </c:pt>
                <c:pt idx="11934">
                  <c:v>38475</c:v>
                </c:pt>
                <c:pt idx="11935">
                  <c:v>38475</c:v>
                </c:pt>
                <c:pt idx="11936">
                  <c:v>38475</c:v>
                </c:pt>
                <c:pt idx="11937">
                  <c:v>38475</c:v>
                </c:pt>
                <c:pt idx="11938">
                  <c:v>38475</c:v>
                </c:pt>
                <c:pt idx="11939">
                  <c:v>38475</c:v>
                </c:pt>
                <c:pt idx="11940">
                  <c:v>38475</c:v>
                </c:pt>
                <c:pt idx="11941">
                  <c:v>38475</c:v>
                </c:pt>
                <c:pt idx="11942">
                  <c:v>38475</c:v>
                </c:pt>
                <c:pt idx="11943">
                  <c:v>38475</c:v>
                </c:pt>
                <c:pt idx="11944">
                  <c:v>38475</c:v>
                </c:pt>
                <c:pt idx="11945">
                  <c:v>38475</c:v>
                </c:pt>
                <c:pt idx="11946">
                  <c:v>38475</c:v>
                </c:pt>
                <c:pt idx="11947">
                  <c:v>38475</c:v>
                </c:pt>
                <c:pt idx="11948">
                  <c:v>38475</c:v>
                </c:pt>
                <c:pt idx="11949">
                  <c:v>38475</c:v>
                </c:pt>
                <c:pt idx="11950">
                  <c:v>38475</c:v>
                </c:pt>
                <c:pt idx="11951">
                  <c:v>38475</c:v>
                </c:pt>
                <c:pt idx="11952">
                  <c:v>38475</c:v>
                </c:pt>
                <c:pt idx="11953">
                  <c:v>38475</c:v>
                </c:pt>
                <c:pt idx="11954">
                  <c:v>38475</c:v>
                </c:pt>
                <c:pt idx="11955">
                  <c:v>38475</c:v>
                </c:pt>
                <c:pt idx="11956">
                  <c:v>38475</c:v>
                </c:pt>
                <c:pt idx="11957">
                  <c:v>38475</c:v>
                </c:pt>
                <c:pt idx="11958">
                  <c:v>38475</c:v>
                </c:pt>
                <c:pt idx="11959">
                  <c:v>38475</c:v>
                </c:pt>
                <c:pt idx="11960">
                  <c:v>38475</c:v>
                </c:pt>
                <c:pt idx="11961">
                  <c:v>38475</c:v>
                </c:pt>
                <c:pt idx="11962">
                  <c:v>38475</c:v>
                </c:pt>
                <c:pt idx="11963">
                  <c:v>38475</c:v>
                </c:pt>
                <c:pt idx="11964">
                  <c:v>38475</c:v>
                </c:pt>
                <c:pt idx="11965">
                  <c:v>38475</c:v>
                </c:pt>
                <c:pt idx="11966">
                  <c:v>38475</c:v>
                </c:pt>
                <c:pt idx="11967">
                  <c:v>38475</c:v>
                </c:pt>
                <c:pt idx="11968">
                  <c:v>38475</c:v>
                </c:pt>
                <c:pt idx="11969">
                  <c:v>38475</c:v>
                </c:pt>
                <c:pt idx="11970">
                  <c:v>38475</c:v>
                </c:pt>
                <c:pt idx="11971">
                  <c:v>38475</c:v>
                </c:pt>
                <c:pt idx="11972">
                  <c:v>38475</c:v>
                </c:pt>
                <c:pt idx="11973">
                  <c:v>38475</c:v>
                </c:pt>
                <c:pt idx="11974">
                  <c:v>38475</c:v>
                </c:pt>
                <c:pt idx="11975">
                  <c:v>38475</c:v>
                </c:pt>
                <c:pt idx="11976">
                  <c:v>38475</c:v>
                </c:pt>
                <c:pt idx="11977">
                  <c:v>38475</c:v>
                </c:pt>
                <c:pt idx="11978">
                  <c:v>38475</c:v>
                </c:pt>
                <c:pt idx="11979">
                  <c:v>38475</c:v>
                </c:pt>
                <c:pt idx="11980">
                  <c:v>38475</c:v>
                </c:pt>
                <c:pt idx="11981">
                  <c:v>38475</c:v>
                </c:pt>
                <c:pt idx="11982">
                  <c:v>38475</c:v>
                </c:pt>
                <c:pt idx="11983">
                  <c:v>38475</c:v>
                </c:pt>
                <c:pt idx="11984">
                  <c:v>38475</c:v>
                </c:pt>
                <c:pt idx="11985">
                  <c:v>38475</c:v>
                </c:pt>
                <c:pt idx="11986">
                  <c:v>38475</c:v>
                </c:pt>
                <c:pt idx="11987">
                  <c:v>38475</c:v>
                </c:pt>
                <c:pt idx="11988">
                  <c:v>38475</c:v>
                </c:pt>
                <c:pt idx="11989">
                  <c:v>38475</c:v>
                </c:pt>
                <c:pt idx="11990">
                  <c:v>38475</c:v>
                </c:pt>
                <c:pt idx="11991">
                  <c:v>38475</c:v>
                </c:pt>
                <c:pt idx="11992">
                  <c:v>38475</c:v>
                </c:pt>
                <c:pt idx="11993">
                  <c:v>38475</c:v>
                </c:pt>
                <c:pt idx="11994">
                  <c:v>38475</c:v>
                </c:pt>
                <c:pt idx="11995">
                  <c:v>38475</c:v>
                </c:pt>
                <c:pt idx="11996">
                  <c:v>38475</c:v>
                </c:pt>
                <c:pt idx="11997">
                  <c:v>38475</c:v>
                </c:pt>
                <c:pt idx="11998">
                  <c:v>38475</c:v>
                </c:pt>
                <c:pt idx="11999">
                  <c:v>38476</c:v>
                </c:pt>
                <c:pt idx="12000">
                  <c:v>38476</c:v>
                </c:pt>
                <c:pt idx="12001">
                  <c:v>38476</c:v>
                </c:pt>
                <c:pt idx="12002">
                  <c:v>38476</c:v>
                </c:pt>
                <c:pt idx="12003">
                  <c:v>38476</c:v>
                </c:pt>
                <c:pt idx="12004">
                  <c:v>38476</c:v>
                </c:pt>
                <c:pt idx="12005">
                  <c:v>38476</c:v>
                </c:pt>
                <c:pt idx="12006">
                  <c:v>38476</c:v>
                </c:pt>
                <c:pt idx="12007">
                  <c:v>38476</c:v>
                </c:pt>
                <c:pt idx="12008">
                  <c:v>38476</c:v>
                </c:pt>
                <c:pt idx="12009">
                  <c:v>38476</c:v>
                </c:pt>
                <c:pt idx="12010">
                  <c:v>38476</c:v>
                </c:pt>
                <c:pt idx="12011">
                  <c:v>38476</c:v>
                </c:pt>
                <c:pt idx="12012">
                  <c:v>38476</c:v>
                </c:pt>
                <c:pt idx="12013">
                  <c:v>38476</c:v>
                </c:pt>
                <c:pt idx="12014">
                  <c:v>38477</c:v>
                </c:pt>
                <c:pt idx="12015">
                  <c:v>38477</c:v>
                </c:pt>
                <c:pt idx="12016">
                  <c:v>38477</c:v>
                </c:pt>
                <c:pt idx="12017">
                  <c:v>38477</c:v>
                </c:pt>
                <c:pt idx="12018">
                  <c:v>38477</c:v>
                </c:pt>
                <c:pt idx="12019">
                  <c:v>38477</c:v>
                </c:pt>
                <c:pt idx="12020">
                  <c:v>38477</c:v>
                </c:pt>
                <c:pt idx="12021">
                  <c:v>38477</c:v>
                </c:pt>
                <c:pt idx="12022">
                  <c:v>38477</c:v>
                </c:pt>
                <c:pt idx="12023">
                  <c:v>38477</c:v>
                </c:pt>
                <c:pt idx="12024">
                  <c:v>38477</c:v>
                </c:pt>
                <c:pt idx="12025">
                  <c:v>38477</c:v>
                </c:pt>
                <c:pt idx="12026">
                  <c:v>38477</c:v>
                </c:pt>
                <c:pt idx="12027">
                  <c:v>38477</c:v>
                </c:pt>
                <c:pt idx="12028">
                  <c:v>38477</c:v>
                </c:pt>
                <c:pt idx="12029">
                  <c:v>38477</c:v>
                </c:pt>
                <c:pt idx="12030">
                  <c:v>38477</c:v>
                </c:pt>
                <c:pt idx="12031">
                  <c:v>38478</c:v>
                </c:pt>
                <c:pt idx="12032">
                  <c:v>38478</c:v>
                </c:pt>
                <c:pt idx="12033">
                  <c:v>38478</c:v>
                </c:pt>
                <c:pt idx="12034">
                  <c:v>38478</c:v>
                </c:pt>
                <c:pt idx="12035">
                  <c:v>38481</c:v>
                </c:pt>
                <c:pt idx="12036">
                  <c:v>38481</c:v>
                </c:pt>
                <c:pt idx="12037">
                  <c:v>38482</c:v>
                </c:pt>
                <c:pt idx="12038">
                  <c:v>38482</c:v>
                </c:pt>
                <c:pt idx="12039">
                  <c:v>38483</c:v>
                </c:pt>
                <c:pt idx="12040">
                  <c:v>38483</c:v>
                </c:pt>
                <c:pt idx="12041">
                  <c:v>38483</c:v>
                </c:pt>
                <c:pt idx="12042">
                  <c:v>38483</c:v>
                </c:pt>
                <c:pt idx="12043">
                  <c:v>38483</c:v>
                </c:pt>
                <c:pt idx="12044">
                  <c:v>38483</c:v>
                </c:pt>
                <c:pt idx="12045">
                  <c:v>38483</c:v>
                </c:pt>
                <c:pt idx="12046">
                  <c:v>38483</c:v>
                </c:pt>
                <c:pt idx="12047">
                  <c:v>38483</c:v>
                </c:pt>
                <c:pt idx="12048">
                  <c:v>38483</c:v>
                </c:pt>
                <c:pt idx="12049">
                  <c:v>38483</c:v>
                </c:pt>
                <c:pt idx="12050">
                  <c:v>38483</c:v>
                </c:pt>
                <c:pt idx="12051">
                  <c:v>38483</c:v>
                </c:pt>
                <c:pt idx="12052">
                  <c:v>38483</c:v>
                </c:pt>
                <c:pt idx="12053">
                  <c:v>38483</c:v>
                </c:pt>
                <c:pt idx="12054">
                  <c:v>38483</c:v>
                </c:pt>
                <c:pt idx="12055">
                  <c:v>38483</c:v>
                </c:pt>
                <c:pt idx="12056">
                  <c:v>38483</c:v>
                </c:pt>
                <c:pt idx="12057">
                  <c:v>38483</c:v>
                </c:pt>
                <c:pt idx="12058">
                  <c:v>38483</c:v>
                </c:pt>
                <c:pt idx="12059">
                  <c:v>38483</c:v>
                </c:pt>
                <c:pt idx="12060">
                  <c:v>38483</c:v>
                </c:pt>
                <c:pt idx="12061">
                  <c:v>38483</c:v>
                </c:pt>
                <c:pt idx="12062">
                  <c:v>38483</c:v>
                </c:pt>
                <c:pt idx="12063">
                  <c:v>38483</c:v>
                </c:pt>
                <c:pt idx="12064">
                  <c:v>38483</c:v>
                </c:pt>
                <c:pt idx="12065">
                  <c:v>38483</c:v>
                </c:pt>
                <c:pt idx="12066">
                  <c:v>38483</c:v>
                </c:pt>
                <c:pt idx="12067">
                  <c:v>38483</c:v>
                </c:pt>
                <c:pt idx="12068">
                  <c:v>38483</c:v>
                </c:pt>
                <c:pt idx="12069">
                  <c:v>38483</c:v>
                </c:pt>
                <c:pt idx="12070">
                  <c:v>38483</c:v>
                </c:pt>
                <c:pt idx="12071">
                  <c:v>38483</c:v>
                </c:pt>
                <c:pt idx="12072">
                  <c:v>38483</c:v>
                </c:pt>
                <c:pt idx="12073">
                  <c:v>38483</c:v>
                </c:pt>
                <c:pt idx="12074">
                  <c:v>38483</c:v>
                </c:pt>
                <c:pt idx="12075">
                  <c:v>38483</c:v>
                </c:pt>
                <c:pt idx="12076">
                  <c:v>38483</c:v>
                </c:pt>
                <c:pt idx="12077">
                  <c:v>38483</c:v>
                </c:pt>
                <c:pt idx="12078">
                  <c:v>38483</c:v>
                </c:pt>
                <c:pt idx="12079">
                  <c:v>38483</c:v>
                </c:pt>
                <c:pt idx="12080">
                  <c:v>38483</c:v>
                </c:pt>
                <c:pt idx="12081">
                  <c:v>38483</c:v>
                </c:pt>
                <c:pt idx="12082">
                  <c:v>38483</c:v>
                </c:pt>
                <c:pt idx="12083">
                  <c:v>38483</c:v>
                </c:pt>
                <c:pt idx="12084">
                  <c:v>38483</c:v>
                </c:pt>
                <c:pt idx="12085">
                  <c:v>38483</c:v>
                </c:pt>
                <c:pt idx="12086">
                  <c:v>38483</c:v>
                </c:pt>
                <c:pt idx="12087">
                  <c:v>38483</c:v>
                </c:pt>
                <c:pt idx="12088">
                  <c:v>38483</c:v>
                </c:pt>
                <c:pt idx="12089">
                  <c:v>38483</c:v>
                </c:pt>
                <c:pt idx="12090">
                  <c:v>38483</c:v>
                </c:pt>
                <c:pt idx="12091">
                  <c:v>38483</c:v>
                </c:pt>
                <c:pt idx="12092">
                  <c:v>38483</c:v>
                </c:pt>
                <c:pt idx="12093">
                  <c:v>38483</c:v>
                </c:pt>
                <c:pt idx="12094">
                  <c:v>38483</c:v>
                </c:pt>
                <c:pt idx="12095">
                  <c:v>38484</c:v>
                </c:pt>
                <c:pt idx="12096">
                  <c:v>38484</c:v>
                </c:pt>
                <c:pt idx="12097">
                  <c:v>38484</c:v>
                </c:pt>
                <c:pt idx="12098">
                  <c:v>38484</c:v>
                </c:pt>
                <c:pt idx="12099">
                  <c:v>38484</c:v>
                </c:pt>
                <c:pt idx="12100">
                  <c:v>38484</c:v>
                </c:pt>
                <c:pt idx="12101">
                  <c:v>38484</c:v>
                </c:pt>
                <c:pt idx="12102">
                  <c:v>38484</c:v>
                </c:pt>
                <c:pt idx="12103">
                  <c:v>38484</c:v>
                </c:pt>
                <c:pt idx="12104">
                  <c:v>38484</c:v>
                </c:pt>
                <c:pt idx="12105">
                  <c:v>38484</c:v>
                </c:pt>
                <c:pt idx="12106">
                  <c:v>38484</c:v>
                </c:pt>
                <c:pt idx="12107">
                  <c:v>38484</c:v>
                </c:pt>
                <c:pt idx="12108">
                  <c:v>38485</c:v>
                </c:pt>
                <c:pt idx="12109">
                  <c:v>38485</c:v>
                </c:pt>
                <c:pt idx="12110">
                  <c:v>38486</c:v>
                </c:pt>
                <c:pt idx="12111">
                  <c:v>38486</c:v>
                </c:pt>
                <c:pt idx="12112">
                  <c:v>38486</c:v>
                </c:pt>
                <c:pt idx="12113">
                  <c:v>38486</c:v>
                </c:pt>
                <c:pt idx="12114">
                  <c:v>38486</c:v>
                </c:pt>
                <c:pt idx="12115">
                  <c:v>38486</c:v>
                </c:pt>
                <c:pt idx="12116">
                  <c:v>38486</c:v>
                </c:pt>
                <c:pt idx="12117">
                  <c:v>38486</c:v>
                </c:pt>
                <c:pt idx="12118">
                  <c:v>38486</c:v>
                </c:pt>
                <c:pt idx="12119">
                  <c:v>38486</c:v>
                </c:pt>
                <c:pt idx="12120">
                  <c:v>38486</c:v>
                </c:pt>
                <c:pt idx="12121">
                  <c:v>38486</c:v>
                </c:pt>
                <c:pt idx="12122">
                  <c:v>38486</c:v>
                </c:pt>
                <c:pt idx="12123">
                  <c:v>38486</c:v>
                </c:pt>
                <c:pt idx="12124">
                  <c:v>38486</c:v>
                </c:pt>
                <c:pt idx="12125">
                  <c:v>38486</c:v>
                </c:pt>
                <c:pt idx="12126">
                  <c:v>38486</c:v>
                </c:pt>
                <c:pt idx="12127">
                  <c:v>38486</c:v>
                </c:pt>
                <c:pt idx="12128">
                  <c:v>38486</c:v>
                </c:pt>
                <c:pt idx="12129">
                  <c:v>38486</c:v>
                </c:pt>
                <c:pt idx="12130">
                  <c:v>38486</c:v>
                </c:pt>
                <c:pt idx="12131">
                  <c:v>38486</c:v>
                </c:pt>
                <c:pt idx="12132">
                  <c:v>38486</c:v>
                </c:pt>
                <c:pt idx="12133">
                  <c:v>38486</c:v>
                </c:pt>
                <c:pt idx="12134">
                  <c:v>38486</c:v>
                </c:pt>
                <c:pt idx="12135">
                  <c:v>38486</c:v>
                </c:pt>
                <c:pt idx="12136">
                  <c:v>38488</c:v>
                </c:pt>
                <c:pt idx="12137">
                  <c:v>38488</c:v>
                </c:pt>
                <c:pt idx="12138">
                  <c:v>38488</c:v>
                </c:pt>
                <c:pt idx="12139">
                  <c:v>38488</c:v>
                </c:pt>
                <c:pt idx="12140">
                  <c:v>38488</c:v>
                </c:pt>
                <c:pt idx="12141">
                  <c:v>38488</c:v>
                </c:pt>
                <c:pt idx="12142">
                  <c:v>38488</c:v>
                </c:pt>
                <c:pt idx="12143">
                  <c:v>38488</c:v>
                </c:pt>
                <c:pt idx="12144">
                  <c:v>38488</c:v>
                </c:pt>
                <c:pt idx="12145">
                  <c:v>38488</c:v>
                </c:pt>
                <c:pt idx="12146">
                  <c:v>38488</c:v>
                </c:pt>
                <c:pt idx="12147">
                  <c:v>38488</c:v>
                </c:pt>
                <c:pt idx="12148">
                  <c:v>38488</c:v>
                </c:pt>
                <c:pt idx="12149">
                  <c:v>38488</c:v>
                </c:pt>
                <c:pt idx="12150">
                  <c:v>38488</c:v>
                </c:pt>
                <c:pt idx="12151">
                  <c:v>38488</c:v>
                </c:pt>
                <c:pt idx="12152">
                  <c:v>38488</c:v>
                </c:pt>
                <c:pt idx="12153">
                  <c:v>38488</c:v>
                </c:pt>
                <c:pt idx="12154">
                  <c:v>38488</c:v>
                </c:pt>
                <c:pt idx="12155">
                  <c:v>38488</c:v>
                </c:pt>
                <c:pt idx="12156">
                  <c:v>38488</c:v>
                </c:pt>
                <c:pt idx="12157">
                  <c:v>38488</c:v>
                </c:pt>
                <c:pt idx="12158">
                  <c:v>38488</c:v>
                </c:pt>
                <c:pt idx="12159">
                  <c:v>38488</c:v>
                </c:pt>
                <c:pt idx="12160">
                  <c:v>38488</c:v>
                </c:pt>
                <c:pt idx="12161">
                  <c:v>38488</c:v>
                </c:pt>
                <c:pt idx="12162">
                  <c:v>38488</c:v>
                </c:pt>
                <c:pt idx="12163">
                  <c:v>38488</c:v>
                </c:pt>
                <c:pt idx="12164">
                  <c:v>38488</c:v>
                </c:pt>
                <c:pt idx="12165">
                  <c:v>38488</c:v>
                </c:pt>
                <c:pt idx="12166">
                  <c:v>38488</c:v>
                </c:pt>
                <c:pt idx="12167">
                  <c:v>38488</c:v>
                </c:pt>
                <c:pt idx="12168">
                  <c:v>38488</c:v>
                </c:pt>
                <c:pt idx="12169">
                  <c:v>38488</c:v>
                </c:pt>
                <c:pt idx="12170">
                  <c:v>38488</c:v>
                </c:pt>
                <c:pt idx="12171">
                  <c:v>38488</c:v>
                </c:pt>
                <c:pt idx="12172">
                  <c:v>38488</c:v>
                </c:pt>
                <c:pt idx="12173">
                  <c:v>38488</c:v>
                </c:pt>
                <c:pt idx="12174">
                  <c:v>38489</c:v>
                </c:pt>
                <c:pt idx="12175">
                  <c:v>38489</c:v>
                </c:pt>
                <c:pt idx="12176">
                  <c:v>38489</c:v>
                </c:pt>
                <c:pt idx="12177">
                  <c:v>38489</c:v>
                </c:pt>
                <c:pt idx="12178">
                  <c:v>38489</c:v>
                </c:pt>
                <c:pt idx="12179">
                  <c:v>38489</c:v>
                </c:pt>
                <c:pt idx="12180">
                  <c:v>38489</c:v>
                </c:pt>
                <c:pt idx="12181">
                  <c:v>38489</c:v>
                </c:pt>
                <c:pt idx="12182">
                  <c:v>38489</c:v>
                </c:pt>
                <c:pt idx="12183">
                  <c:v>38489</c:v>
                </c:pt>
                <c:pt idx="12184">
                  <c:v>38489</c:v>
                </c:pt>
                <c:pt idx="12185">
                  <c:v>38489</c:v>
                </c:pt>
                <c:pt idx="12186">
                  <c:v>38489</c:v>
                </c:pt>
                <c:pt idx="12187">
                  <c:v>38489</c:v>
                </c:pt>
                <c:pt idx="12188">
                  <c:v>38489</c:v>
                </c:pt>
                <c:pt idx="12189">
                  <c:v>38489</c:v>
                </c:pt>
                <c:pt idx="12190">
                  <c:v>38489</c:v>
                </c:pt>
                <c:pt idx="12191">
                  <c:v>38489</c:v>
                </c:pt>
                <c:pt idx="12192">
                  <c:v>38489</c:v>
                </c:pt>
                <c:pt idx="12193">
                  <c:v>38489</c:v>
                </c:pt>
                <c:pt idx="12194">
                  <c:v>38489</c:v>
                </c:pt>
                <c:pt idx="12195">
                  <c:v>38490</c:v>
                </c:pt>
                <c:pt idx="12196">
                  <c:v>38490</c:v>
                </c:pt>
                <c:pt idx="12197">
                  <c:v>38490</c:v>
                </c:pt>
                <c:pt idx="12198">
                  <c:v>38490</c:v>
                </c:pt>
                <c:pt idx="12199">
                  <c:v>38490</c:v>
                </c:pt>
                <c:pt idx="12200">
                  <c:v>38490</c:v>
                </c:pt>
                <c:pt idx="12201">
                  <c:v>38490</c:v>
                </c:pt>
                <c:pt idx="12202">
                  <c:v>38490</c:v>
                </c:pt>
                <c:pt idx="12203">
                  <c:v>38490</c:v>
                </c:pt>
                <c:pt idx="12204">
                  <c:v>38490</c:v>
                </c:pt>
                <c:pt idx="12205">
                  <c:v>38490</c:v>
                </c:pt>
                <c:pt idx="12206">
                  <c:v>38490</c:v>
                </c:pt>
                <c:pt idx="12207">
                  <c:v>38490</c:v>
                </c:pt>
                <c:pt idx="12208">
                  <c:v>38490</c:v>
                </c:pt>
                <c:pt idx="12209">
                  <c:v>38490</c:v>
                </c:pt>
                <c:pt idx="12210">
                  <c:v>38490</c:v>
                </c:pt>
                <c:pt idx="12211">
                  <c:v>38490</c:v>
                </c:pt>
                <c:pt idx="12212">
                  <c:v>38490</c:v>
                </c:pt>
                <c:pt idx="12213">
                  <c:v>38490</c:v>
                </c:pt>
                <c:pt idx="12214">
                  <c:v>38490</c:v>
                </c:pt>
                <c:pt idx="12215">
                  <c:v>38490</c:v>
                </c:pt>
                <c:pt idx="12216">
                  <c:v>38490</c:v>
                </c:pt>
                <c:pt idx="12217">
                  <c:v>38490</c:v>
                </c:pt>
                <c:pt idx="12218">
                  <c:v>38490</c:v>
                </c:pt>
                <c:pt idx="12219">
                  <c:v>38490</c:v>
                </c:pt>
                <c:pt idx="12220">
                  <c:v>38490</c:v>
                </c:pt>
                <c:pt idx="12221">
                  <c:v>38490</c:v>
                </c:pt>
                <c:pt idx="12222">
                  <c:v>38490</c:v>
                </c:pt>
                <c:pt idx="12223">
                  <c:v>38491</c:v>
                </c:pt>
                <c:pt idx="12224">
                  <c:v>38491</c:v>
                </c:pt>
                <c:pt idx="12225">
                  <c:v>38491</c:v>
                </c:pt>
                <c:pt idx="12226">
                  <c:v>38491</c:v>
                </c:pt>
                <c:pt idx="12227">
                  <c:v>38491</c:v>
                </c:pt>
                <c:pt idx="12228">
                  <c:v>38491</c:v>
                </c:pt>
                <c:pt idx="12229">
                  <c:v>38491</c:v>
                </c:pt>
                <c:pt idx="12230">
                  <c:v>38491</c:v>
                </c:pt>
                <c:pt idx="12231">
                  <c:v>38491</c:v>
                </c:pt>
                <c:pt idx="12232">
                  <c:v>38491</c:v>
                </c:pt>
                <c:pt idx="12233">
                  <c:v>38491</c:v>
                </c:pt>
                <c:pt idx="12234">
                  <c:v>38491</c:v>
                </c:pt>
                <c:pt idx="12235">
                  <c:v>38492</c:v>
                </c:pt>
                <c:pt idx="12236">
                  <c:v>38492</c:v>
                </c:pt>
                <c:pt idx="12237">
                  <c:v>38492</c:v>
                </c:pt>
                <c:pt idx="12238">
                  <c:v>38492</c:v>
                </c:pt>
                <c:pt idx="12239">
                  <c:v>38492</c:v>
                </c:pt>
                <c:pt idx="12240">
                  <c:v>38492</c:v>
                </c:pt>
                <c:pt idx="12241">
                  <c:v>38492</c:v>
                </c:pt>
                <c:pt idx="12242">
                  <c:v>38492</c:v>
                </c:pt>
                <c:pt idx="12243">
                  <c:v>38492</c:v>
                </c:pt>
                <c:pt idx="12244">
                  <c:v>38492</c:v>
                </c:pt>
                <c:pt idx="12245">
                  <c:v>38492</c:v>
                </c:pt>
                <c:pt idx="12246">
                  <c:v>38492</c:v>
                </c:pt>
                <c:pt idx="12247">
                  <c:v>38492</c:v>
                </c:pt>
                <c:pt idx="12248">
                  <c:v>38492</c:v>
                </c:pt>
                <c:pt idx="12249">
                  <c:v>38496</c:v>
                </c:pt>
                <c:pt idx="12250">
                  <c:v>38496</c:v>
                </c:pt>
                <c:pt idx="12251">
                  <c:v>38496</c:v>
                </c:pt>
                <c:pt idx="12252">
                  <c:v>38496</c:v>
                </c:pt>
                <c:pt idx="12253">
                  <c:v>38496</c:v>
                </c:pt>
                <c:pt idx="12254">
                  <c:v>38496</c:v>
                </c:pt>
                <c:pt idx="12255">
                  <c:v>38496</c:v>
                </c:pt>
                <c:pt idx="12256">
                  <c:v>38496</c:v>
                </c:pt>
                <c:pt idx="12257">
                  <c:v>38496</c:v>
                </c:pt>
                <c:pt idx="12258">
                  <c:v>38496</c:v>
                </c:pt>
                <c:pt idx="12259">
                  <c:v>38496</c:v>
                </c:pt>
                <c:pt idx="12260">
                  <c:v>38496</c:v>
                </c:pt>
                <c:pt idx="12261">
                  <c:v>38496</c:v>
                </c:pt>
                <c:pt idx="12262">
                  <c:v>38496</c:v>
                </c:pt>
                <c:pt idx="12263">
                  <c:v>38496</c:v>
                </c:pt>
                <c:pt idx="12264">
                  <c:v>38496</c:v>
                </c:pt>
                <c:pt idx="12265">
                  <c:v>38496</c:v>
                </c:pt>
                <c:pt idx="12266">
                  <c:v>38496</c:v>
                </c:pt>
                <c:pt idx="12267">
                  <c:v>38496</c:v>
                </c:pt>
                <c:pt idx="12268">
                  <c:v>38496</c:v>
                </c:pt>
                <c:pt idx="12269">
                  <c:v>38496</c:v>
                </c:pt>
                <c:pt idx="12270">
                  <c:v>38496</c:v>
                </c:pt>
                <c:pt idx="12271">
                  <c:v>38496</c:v>
                </c:pt>
                <c:pt idx="12272">
                  <c:v>38496</c:v>
                </c:pt>
                <c:pt idx="12273">
                  <c:v>38496</c:v>
                </c:pt>
                <c:pt idx="12274">
                  <c:v>38496</c:v>
                </c:pt>
                <c:pt idx="12275">
                  <c:v>38496</c:v>
                </c:pt>
                <c:pt idx="12276">
                  <c:v>38496</c:v>
                </c:pt>
                <c:pt idx="12277">
                  <c:v>38496</c:v>
                </c:pt>
                <c:pt idx="12278">
                  <c:v>38496</c:v>
                </c:pt>
                <c:pt idx="12279">
                  <c:v>38496</c:v>
                </c:pt>
                <c:pt idx="12280">
                  <c:v>38496</c:v>
                </c:pt>
                <c:pt idx="12281">
                  <c:v>38496</c:v>
                </c:pt>
                <c:pt idx="12282">
                  <c:v>38496</c:v>
                </c:pt>
                <c:pt idx="12283">
                  <c:v>38496</c:v>
                </c:pt>
                <c:pt idx="12284">
                  <c:v>38496</c:v>
                </c:pt>
                <c:pt idx="12285">
                  <c:v>38496</c:v>
                </c:pt>
                <c:pt idx="12286">
                  <c:v>38496</c:v>
                </c:pt>
                <c:pt idx="12287">
                  <c:v>38496</c:v>
                </c:pt>
                <c:pt idx="12288">
                  <c:v>38496</c:v>
                </c:pt>
                <c:pt idx="12289">
                  <c:v>38496</c:v>
                </c:pt>
                <c:pt idx="12290">
                  <c:v>38496</c:v>
                </c:pt>
                <c:pt idx="12291">
                  <c:v>38496</c:v>
                </c:pt>
                <c:pt idx="12292">
                  <c:v>38496</c:v>
                </c:pt>
                <c:pt idx="12293">
                  <c:v>38496</c:v>
                </c:pt>
                <c:pt idx="12294">
                  <c:v>38496</c:v>
                </c:pt>
                <c:pt idx="12295">
                  <c:v>38497</c:v>
                </c:pt>
                <c:pt idx="12296">
                  <c:v>38497</c:v>
                </c:pt>
                <c:pt idx="12297">
                  <c:v>38497</c:v>
                </c:pt>
                <c:pt idx="12298">
                  <c:v>38497</c:v>
                </c:pt>
                <c:pt idx="12299">
                  <c:v>38497</c:v>
                </c:pt>
                <c:pt idx="12300">
                  <c:v>38497</c:v>
                </c:pt>
                <c:pt idx="12301">
                  <c:v>38497</c:v>
                </c:pt>
                <c:pt idx="12302">
                  <c:v>38497</c:v>
                </c:pt>
                <c:pt idx="12303">
                  <c:v>38497</c:v>
                </c:pt>
                <c:pt idx="12304">
                  <c:v>38497</c:v>
                </c:pt>
                <c:pt idx="12305">
                  <c:v>38497</c:v>
                </c:pt>
                <c:pt idx="12306">
                  <c:v>38498</c:v>
                </c:pt>
                <c:pt idx="12307">
                  <c:v>38498</c:v>
                </c:pt>
                <c:pt idx="12308">
                  <c:v>38498</c:v>
                </c:pt>
                <c:pt idx="12309">
                  <c:v>38498</c:v>
                </c:pt>
                <c:pt idx="12310">
                  <c:v>38498</c:v>
                </c:pt>
                <c:pt idx="12311">
                  <c:v>38498</c:v>
                </c:pt>
                <c:pt idx="12312">
                  <c:v>38498</c:v>
                </c:pt>
                <c:pt idx="12313">
                  <c:v>38498</c:v>
                </c:pt>
                <c:pt idx="12314">
                  <c:v>38498</c:v>
                </c:pt>
                <c:pt idx="12315">
                  <c:v>38498</c:v>
                </c:pt>
                <c:pt idx="12316">
                  <c:v>38498</c:v>
                </c:pt>
                <c:pt idx="12317">
                  <c:v>38499</c:v>
                </c:pt>
                <c:pt idx="12318">
                  <c:v>38499</c:v>
                </c:pt>
                <c:pt idx="12319">
                  <c:v>38499</c:v>
                </c:pt>
                <c:pt idx="12320">
                  <c:v>38499</c:v>
                </c:pt>
                <c:pt idx="12321">
                  <c:v>38500</c:v>
                </c:pt>
                <c:pt idx="12322">
                  <c:v>38500</c:v>
                </c:pt>
                <c:pt idx="12323">
                  <c:v>38500</c:v>
                </c:pt>
                <c:pt idx="12324">
                  <c:v>38500</c:v>
                </c:pt>
                <c:pt idx="12325">
                  <c:v>38500</c:v>
                </c:pt>
                <c:pt idx="12326">
                  <c:v>38500</c:v>
                </c:pt>
                <c:pt idx="12327">
                  <c:v>38501</c:v>
                </c:pt>
                <c:pt idx="12328">
                  <c:v>38501</c:v>
                </c:pt>
                <c:pt idx="12329">
                  <c:v>38501</c:v>
                </c:pt>
                <c:pt idx="12330">
                  <c:v>38501</c:v>
                </c:pt>
                <c:pt idx="12331">
                  <c:v>38501</c:v>
                </c:pt>
                <c:pt idx="12332">
                  <c:v>38502</c:v>
                </c:pt>
                <c:pt idx="12333">
                  <c:v>38503</c:v>
                </c:pt>
                <c:pt idx="12334">
                  <c:v>38503</c:v>
                </c:pt>
                <c:pt idx="12335">
                  <c:v>38503</c:v>
                </c:pt>
                <c:pt idx="12336">
                  <c:v>38503</c:v>
                </c:pt>
                <c:pt idx="12337">
                  <c:v>38503</c:v>
                </c:pt>
                <c:pt idx="12338">
                  <c:v>38503</c:v>
                </c:pt>
                <c:pt idx="12339">
                  <c:v>38503</c:v>
                </c:pt>
                <c:pt idx="12340">
                  <c:v>38503</c:v>
                </c:pt>
                <c:pt idx="12341">
                  <c:v>38503</c:v>
                </c:pt>
                <c:pt idx="12342">
                  <c:v>38503</c:v>
                </c:pt>
                <c:pt idx="12343">
                  <c:v>38503</c:v>
                </c:pt>
                <c:pt idx="12344">
                  <c:v>38503</c:v>
                </c:pt>
                <c:pt idx="12345">
                  <c:v>38503</c:v>
                </c:pt>
                <c:pt idx="12346">
                  <c:v>38503</c:v>
                </c:pt>
                <c:pt idx="12347">
                  <c:v>38503</c:v>
                </c:pt>
                <c:pt idx="12348">
                  <c:v>38503</c:v>
                </c:pt>
                <c:pt idx="12349">
                  <c:v>38503</c:v>
                </c:pt>
                <c:pt idx="12350">
                  <c:v>38503</c:v>
                </c:pt>
                <c:pt idx="12351">
                  <c:v>38503</c:v>
                </c:pt>
                <c:pt idx="12352">
                  <c:v>38503</c:v>
                </c:pt>
                <c:pt idx="12353">
                  <c:v>38503</c:v>
                </c:pt>
                <c:pt idx="12354">
                  <c:v>38503</c:v>
                </c:pt>
                <c:pt idx="12355">
                  <c:v>38503</c:v>
                </c:pt>
                <c:pt idx="12356">
                  <c:v>38504</c:v>
                </c:pt>
                <c:pt idx="12357">
                  <c:v>38504</c:v>
                </c:pt>
                <c:pt idx="12358">
                  <c:v>38504</c:v>
                </c:pt>
                <c:pt idx="12359">
                  <c:v>38504</c:v>
                </c:pt>
                <c:pt idx="12360">
                  <c:v>38504</c:v>
                </c:pt>
                <c:pt idx="12361">
                  <c:v>38504</c:v>
                </c:pt>
                <c:pt idx="12362">
                  <c:v>38504</c:v>
                </c:pt>
                <c:pt idx="12363">
                  <c:v>38504</c:v>
                </c:pt>
                <c:pt idx="12364">
                  <c:v>38504</c:v>
                </c:pt>
                <c:pt idx="12365">
                  <c:v>38504</c:v>
                </c:pt>
                <c:pt idx="12366">
                  <c:v>38504</c:v>
                </c:pt>
                <c:pt idx="12367">
                  <c:v>38504</c:v>
                </c:pt>
                <c:pt idx="12368">
                  <c:v>38504</c:v>
                </c:pt>
                <c:pt idx="12369">
                  <c:v>38504</c:v>
                </c:pt>
                <c:pt idx="12370">
                  <c:v>38504</c:v>
                </c:pt>
                <c:pt idx="12371">
                  <c:v>38504</c:v>
                </c:pt>
                <c:pt idx="12372">
                  <c:v>38504</c:v>
                </c:pt>
                <c:pt idx="12373">
                  <c:v>38504</c:v>
                </c:pt>
                <c:pt idx="12374">
                  <c:v>38504</c:v>
                </c:pt>
                <c:pt idx="12375">
                  <c:v>38504</c:v>
                </c:pt>
                <c:pt idx="12376">
                  <c:v>38504</c:v>
                </c:pt>
                <c:pt idx="12377">
                  <c:v>38504</c:v>
                </c:pt>
                <c:pt idx="12378">
                  <c:v>38504</c:v>
                </c:pt>
                <c:pt idx="12379">
                  <c:v>38504</c:v>
                </c:pt>
                <c:pt idx="12380">
                  <c:v>38505</c:v>
                </c:pt>
                <c:pt idx="12381">
                  <c:v>38505</c:v>
                </c:pt>
                <c:pt idx="12382">
                  <c:v>38505</c:v>
                </c:pt>
                <c:pt idx="12383">
                  <c:v>38505</c:v>
                </c:pt>
                <c:pt idx="12384">
                  <c:v>38505</c:v>
                </c:pt>
                <c:pt idx="12385">
                  <c:v>38505</c:v>
                </c:pt>
                <c:pt idx="12386">
                  <c:v>38505</c:v>
                </c:pt>
                <c:pt idx="12387">
                  <c:v>38506</c:v>
                </c:pt>
                <c:pt idx="12388">
                  <c:v>38506</c:v>
                </c:pt>
                <c:pt idx="12389">
                  <c:v>38508</c:v>
                </c:pt>
                <c:pt idx="12390">
                  <c:v>38509</c:v>
                </c:pt>
                <c:pt idx="12391">
                  <c:v>38509</c:v>
                </c:pt>
                <c:pt idx="12392">
                  <c:v>38509</c:v>
                </c:pt>
                <c:pt idx="12393">
                  <c:v>38509</c:v>
                </c:pt>
                <c:pt idx="12394">
                  <c:v>38509</c:v>
                </c:pt>
                <c:pt idx="12395">
                  <c:v>38510</c:v>
                </c:pt>
                <c:pt idx="12396">
                  <c:v>38510</c:v>
                </c:pt>
                <c:pt idx="12397">
                  <c:v>38510</c:v>
                </c:pt>
                <c:pt idx="12398">
                  <c:v>38510</c:v>
                </c:pt>
                <c:pt idx="12399">
                  <c:v>38510</c:v>
                </c:pt>
                <c:pt idx="12400">
                  <c:v>38511</c:v>
                </c:pt>
                <c:pt idx="12401">
                  <c:v>38511</c:v>
                </c:pt>
                <c:pt idx="12402">
                  <c:v>38511</c:v>
                </c:pt>
                <c:pt idx="12403">
                  <c:v>38511</c:v>
                </c:pt>
                <c:pt idx="12404">
                  <c:v>38511</c:v>
                </c:pt>
                <c:pt idx="12405">
                  <c:v>38511</c:v>
                </c:pt>
                <c:pt idx="12406">
                  <c:v>38511</c:v>
                </c:pt>
                <c:pt idx="12407">
                  <c:v>38511</c:v>
                </c:pt>
                <c:pt idx="12408">
                  <c:v>38511</c:v>
                </c:pt>
                <c:pt idx="12409">
                  <c:v>38511</c:v>
                </c:pt>
                <c:pt idx="12410">
                  <c:v>38511</c:v>
                </c:pt>
                <c:pt idx="12411">
                  <c:v>38511</c:v>
                </c:pt>
                <c:pt idx="12412">
                  <c:v>38511</c:v>
                </c:pt>
                <c:pt idx="12413">
                  <c:v>38512</c:v>
                </c:pt>
                <c:pt idx="12414">
                  <c:v>38512</c:v>
                </c:pt>
                <c:pt idx="12415">
                  <c:v>38512</c:v>
                </c:pt>
                <c:pt idx="12416">
                  <c:v>38512</c:v>
                </c:pt>
                <c:pt idx="12417">
                  <c:v>38512</c:v>
                </c:pt>
                <c:pt idx="12418">
                  <c:v>38512</c:v>
                </c:pt>
                <c:pt idx="12419">
                  <c:v>38512</c:v>
                </c:pt>
                <c:pt idx="12420">
                  <c:v>38512</c:v>
                </c:pt>
                <c:pt idx="12421">
                  <c:v>38512</c:v>
                </c:pt>
                <c:pt idx="12422">
                  <c:v>38512</c:v>
                </c:pt>
                <c:pt idx="12423">
                  <c:v>38512</c:v>
                </c:pt>
                <c:pt idx="12424">
                  <c:v>38512</c:v>
                </c:pt>
                <c:pt idx="12425">
                  <c:v>38512</c:v>
                </c:pt>
                <c:pt idx="12426">
                  <c:v>38512</c:v>
                </c:pt>
                <c:pt idx="12427">
                  <c:v>38512</c:v>
                </c:pt>
                <c:pt idx="12428">
                  <c:v>38512</c:v>
                </c:pt>
                <c:pt idx="12429">
                  <c:v>38512</c:v>
                </c:pt>
                <c:pt idx="12430">
                  <c:v>38512</c:v>
                </c:pt>
                <c:pt idx="12431">
                  <c:v>38512</c:v>
                </c:pt>
                <c:pt idx="12432">
                  <c:v>38512</c:v>
                </c:pt>
                <c:pt idx="12433">
                  <c:v>38512</c:v>
                </c:pt>
                <c:pt idx="12434">
                  <c:v>38512</c:v>
                </c:pt>
                <c:pt idx="12435">
                  <c:v>38512</c:v>
                </c:pt>
                <c:pt idx="12436">
                  <c:v>38512</c:v>
                </c:pt>
                <c:pt idx="12437">
                  <c:v>38512</c:v>
                </c:pt>
                <c:pt idx="12438">
                  <c:v>38512</c:v>
                </c:pt>
                <c:pt idx="12439">
                  <c:v>38512</c:v>
                </c:pt>
                <c:pt idx="12440">
                  <c:v>38512</c:v>
                </c:pt>
                <c:pt idx="12441">
                  <c:v>38512</c:v>
                </c:pt>
                <c:pt idx="12442">
                  <c:v>38512</c:v>
                </c:pt>
                <c:pt idx="12443">
                  <c:v>38512</c:v>
                </c:pt>
                <c:pt idx="12444">
                  <c:v>38512</c:v>
                </c:pt>
                <c:pt idx="12445">
                  <c:v>38512</c:v>
                </c:pt>
                <c:pt idx="12446">
                  <c:v>38512</c:v>
                </c:pt>
                <c:pt idx="12447">
                  <c:v>38512</c:v>
                </c:pt>
                <c:pt idx="12448">
                  <c:v>38512</c:v>
                </c:pt>
                <c:pt idx="12449">
                  <c:v>38512</c:v>
                </c:pt>
                <c:pt idx="12450">
                  <c:v>38512</c:v>
                </c:pt>
                <c:pt idx="12451">
                  <c:v>38512</c:v>
                </c:pt>
                <c:pt idx="12452">
                  <c:v>38512</c:v>
                </c:pt>
                <c:pt idx="12453">
                  <c:v>38512</c:v>
                </c:pt>
                <c:pt idx="12454">
                  <c:v>38513</c:v>
                </c:pt>
                <c:pt idx="12455">
                  <c:v>38513</c:v>
                </c:pt>
                <c:pt idx="12456">
                  <c:v>38513</c:v>
                </c:pt>
                <c:pt idx="12457">
                  <c:v>38514</c:v>
                </c:pt>
                <c:pt idx="12458">
                  <c:v>38515</c:v>
                </c:pt>
                <c:pt idx="12459">
                  <c:v>38515</c:v>
                </c:pt>
                <c:pt idx="12460">
                  <c:v>38515</c:v>
                </c:pt>
                <c:pt idx="12461">
                  <c:v>38515</c:v>
                </c:pt>
                <c:pt idx="12462">
                  <c:v>38515</c:v>
                </c:pt>
                <c:pt idx="12463">
                  <c:v>38516</c:v>
                </c:pt>
                <c:pt idx="12464">
                  <c:v>38516</c:v>
                </c:pt>
                <c:pt idx="12465">
                  <c:v>38516</c:v>
                </c:pt>
                <c:pt idx="12466">
                  <c:v>38516</c:v>
                </c:pt>
                <c:pt idx="12467">
                  <c:v>38516</c:v>
                </c:pt>
                <c:pt idx="12468">
                  <c:v>38516</c:v>
                </c:pt>
                <c:pt idx="12469">
                  <c:v>38516</c:v>
                </c:pt>
                <c:pt idx="12470">
                  <c:v>38516</c:v>
                </c:pt>
                <c:pt idx="12471">
                  <c:v>38517</c:v>
                </c:pt>
                <c:pt idx="12472">
                  <c:v>38517</c:v>
                </c:pt>
                <c:pt idx="12473">
                  <c:v>38517</c:v>
                </c:pt>
                <c:pt idx="12474">
                  <c:v>38517</c:v>
                </c:pt>
                <c:pt idx="12475">
                  <c:v>38517</c:v>
                </c:pt>
                <c:pt idx="12476">
                  <c:v>38517</c:v>
                </c:pt>
                <c:pt idx="12477">
                  <c:v>38517</c:v>
                </c:pt>
                <c:pt idx="12478">
                  <c:v>38517</c:v>
                </c:pt>
                <c:pt idx="12479">
                  <c:v>38517</c:v>
                </c:pt>
                <c:pt idx="12480">
                  <c:v>38517</c:v>
                </c:pt>
                <c:pt idx="12481">
                  <c:v>38517</c:v>
                </c:pt>
                <c:pt idx="12482">
                  <c:v>38517</c:v>
                </c:pt>
                <c:pt idx="12483">
                  <c:v>38517</c:v>
                </c:pt>
                <c:pt idx="12484">
                  <c:v>38517</c:v>
                </c:pt>
                <c:pt idx="12485">
                  <c:v>38518</c:v>
                </c:pt>
                <c:pt idx="12486">
                  <c:v>38518</c:v>
                </c:pt>
                <c:pt idx="12487">
                  <c:v>38518</c:v>
                </c:pt>
                <c:pt idx="12488">
                  <c:v>38518</c:v>
                </c:pt>
                <c:pt idx="12489">
                  <c:v>38518</c:v>
                </c:pt>
                <c:pt idx="12490">
                  <c:v>38518</c:v>
                </c:pt>
                <c:pt idx="12491">
                  <c:v>38518</c:v>
                </c:pt>
                <c:pt idx="12492">
                  <c:v>38518</c:v>
                </c:pt>
                <c:pt idx="12493">
                  <c:v>38518</c:v>
                </c:pt>
                <c:pt idx="12494">
                  <c:v>38518</c:v>
                </c:pt>
                <c:pt idx="12495">
                  <c:v>38518</c:v>
                </c:pt>
                <c:pt idx="12496">
                  <c:v>38519</c:v>
                </c:pt>
                <c:pt idx="12497">
                  <c:v>38519</c:v>
                </c:pt>
                <c:pt idx="12498">
                  <c:v>38519</c:v>
                </c:pt>
                <c:pt idx="12499">
                  <c:v>38519</c:v>
                </c:pt>
                <c:pt idx="12500">
                  <c:v>38519</c:v>
                </c:pt>
                <c:pt idx="12501">
                  <c:v>38519</c:v>
                </c:pt>
                <c:pt idx="12502">
                  <c:v>38519</c:v>
                </c:pt>
                <c:pt idx="12503">
                  <c:v>38519</c:v>
                </c:pt>
                <c:pt idx="12504">
                  <c:v>38519</c:v>
                </c:pt>
                <c:pt idx="12505">
                  <c:v>38519</c:v>
                </c:pt>
                <c:pt idx="12506">
                  <c:v>38519</c:v>
                </c:pt>
                <c:pt idx="12507">
                  <c:v>38519</c:v>
                </c:pt>
                <c:pt idx="12508">
                  <c:v>38519</c:v>
                </c:pt>
                <c:pt idx="12509">
                  <c:v>38519</c:v>
                </c:pt>
                <c:pt idx="12510">
                  <c:v>38519</c:v>
                </c:pt>
                <c:pt idx="12511">
                  <c:v>38519</c:v>
                </c:pt>
                <c:pt idx="12512">
                  <c:v>38519</c:v>
                </c:pt>
                <c:pt idx="12513">
                  <c:v>38519</c:v>
                </c:pt>
                <c:pt idx="12514">
                  <c:v>38519</c:v>
                </c:pt>
                <c:pt idx="12515">
                  <c:v>38519</c:v>
                </c:pt>
                <c:pt idx="12516">
                  <c:v>38519</c:v>
                </c:pt>
                <c:pt idx="12517">
                  <c:v>38519</c:v>
                </c:pt>
                <c:pt idx="12518">
                  <c:v>38519</c:v>
                </c:pt>
                <c:pt idx="12519">
                  <c:v>38519</c:v>
                </c:pt>
                <c:pt idx="12520">
                  <c:v>38519</c:v>
                </c:pt>
                <c:pt idx="12521">
                  <c:v>38519</c:v>
                </c:pt>
                <c:pt idx="12522">
                  <c:v>38519</c:v>
                </c:pt>
                <c:pt idx="12523">
                  <c:v>38519</c:v>
                </c:pt>
                <c:pt idx="12524">
                  <c:v>38519</c:v>
                </c:pt>
                <c:pt idx="12525">
                  <c:v>38519</c:v>
                </c:pt>
                <c:pt idx="12526">
                  <c:v>38519</c:v>
                </c:pt>
                <c:pt idx="12527">
                  <c:v>38519</c:v>
                </c:pt>
                <c:pt idx="12528">
                  <c:v>38520</c:v>
                </c:pt>
                <c:pt idx="12529">
                  <c:v>38520</c:v>
                </c:pt>
                <c:pt idx="12530">
                  <c:v>38520</c:v>
                </c:pt>
                <c:pt idx="12531">
                  <c:v>38520</c:v>
                </c:pt>
                <c:pt idx="12532">
                  <c:v>38520</c:v>
                </c:pt>
                <c:pt idx="12533">
                  <c:v>38520</c:v>
                </c:pt>
                <c:pt idx="12534">
                  <c:v>38520</c:v>
                </c:pt>
                <c:pt idx="12535">
                  <c:v>38520</c:v>
                </c:pt>
                <c:pt idx="12536">
                  <c:v>38521</c:v>
                </c:pt>
                <c:pt idx="12537">
                  <c:v>38522</c:v>
                </c:pt>
                <c:pt idx="12538">
                  <c:v>38522</c:v>
                </c:pt>
                <c:pt idx="12539">
                  <c:v>38523</c:v>
                </c:pt>
                <c:pt idx="12540">
                  <c:v>38523</c:v>
                </c:pt>
                <c:pt idx="12541">
                  <c:v>38523</c:v>
                </c:pt>
                <c:pt idx="12542">
                  <c:v>38523</c:v>
                </c:pt>
                <c:pt idx="12543">
                  <c:v>38523</c:v>
                </c:pt>
                <c:pt idx="12544">
                  <c:v>38523</c:v>
                </c:pt>
                <c:pt idx="12545">
                  <c:v>38523</c:v>
                </c:pt>
                <c:pt idx="12546">
                  <c:v>38523</c:v>
                </c:pt>
                <c:pt idx="12547">
                  <c:v>38523</c:v>
                </c:pt>
                <c:pt idx="12548">
                  <c:v>38523</c:v>
                </c:pt>
                <c:pt idx="12549">
                  <c:v>38523</c:v>
                </c:pt>
                <c:pt idx="12550">
                  <c:v>38523</c:v>
                </c:pt>
                <c:pt idx="12551">
                  <c:v>38523</c:v>
                </c:pt>
                <c:pt idx="12552">
                  <c:v>38523</c:v>
                </c:pt>
                <c:pt idx="12553">
                  <c:v>38524</c:v>
                </c:pt>
                <c:pt idx="12554">
                  <c:v>38524</c:v>
                </c:pt>
                <c:pt idx="12555">
                  <c:v>38525</c:v>
                </c:pt>
                <c:pt idx="12556">
                  <c:v>38525</c:v>
                </c:pt>
                <c:pt idx="12557">
                  <c:v>38525</c:v>
                </c:pt>
                <c:pt idx="12558">
                  <c:v>38525</c:v>
                </c:pt>
                <c:pt idx="12559">
                  <c:v>38525</c:v>
                </c:pt>
                <c:pt idx="12560">
                  <c:v>38525</c:v>
                </c:pt>
                <c:pt idx="12561">
                  <c:v>38525</c:v>
                </c:pt>
                <c:pt idx="12562">
                  <c:v>38525</c:v>
                </c:pt>
                <c:pt idx="12563">
                  <c:v>38525</c:v>
                </c:pt>
                <c:pt idx="12564">
                  <c:v>38526</c:v>
                </c:pt>
                <c:pt idx="12565">
                  <c:v>38531</c:v>
                </c:pt>
                <c:pt idx="12566">
                  <c:v>38531</c:v>
                </c:pt>
                <c:pt idx="12567">
                  <c:v>38531</c:v>
                </c:pt>
                <c:pt idx="12568">
                  <c:v>38531</c:v>
                </c:pt>
                <c:pt idx="12569">
                  <c:v>38531</c:v>
                </c:pt>
                <c:pt idx="12570">
                  <c:v>38531</c:v>
                </c:pt>
                <c:pt idx="12571">
                  <c:v>38531</c:v>
                </c:pt>
                <c:pt idx="12572">
                  <c:v>38532</c:v>
                </c:pt>
                <c:pt idx="12573">
                  <c:v>38532</c:v>
                </c:pt>
                <c:pt idx="12574">
                  <c:v>38532</c:v>
                </c:pt>
                <c:pt idx="12575">
                  <c:v>38532</c:v>
                </c:pt>
                <c:pt idx="12576">
                  <c:v>38532</c:v>
                </c:pt>
                <c:pt idx="12577">
                  <c:v>38532</c:v>
                </c:pt>
                <c:pt idx="12578">
                  <c:v>38532</c:v>
                </c:pt>
                <c:pt idx="12579">
                  <c:v>38532</c:v>
                </c:pt>
                <c:pt idx="12580">
                  <c:v>38532</c:v>
                </c:pt>
                <c:pt idx="12581">
                  <c:v>38532</c:v>
                </c:pt>
                <c:pt idx="12582">
                  <c:v>38532</c:v>
                </c:pt>
                <c:pt idx="12583">
                  <c:v>38532</c:v>
                </c:pt>
                <c:pt idx="12584">
                  <c:v>38532</c:v>
                </c:pt>
                <c:pt idx="12585">
                  <c:v>38532</c:v>
                </c:pt>
                <c:pt idx="12586">
                  <c:v>38532</c:v>
                </c:pt>
                <c:pt idx="12587">
                  <c:v>38532</c:v>
                </c:pt>
                <c:pt idx="12588">
                  <c:v>38532</c:v>
                </c:pt>
                <c:pt idx="12589">
                  <c:v>38532</c:v>
                </c:pt>
                <c:pt idx="12590">
                  <c:v>38532</c:v>
                </c:pt>
                <c:pt idx="12591">
                  <c:v>38532</c:v>
                </c:pt>
                <c:pt idx="12592">
                  <c:v>38532</c:v>
                </c:pt>
                <c:pt idx="12593">
                  <c:v>38532</c:v>
                </c:pt>
                <c:pt idx="12594">
                  <c:v>38532</c:v>
                </c:pt>
                <c:pt idx="12595">
                  <c:v>38532</c:v>
                </c:pt>
                <c:pt idx="12596">
                  <c:v>38532</c:v>
                </c:pt>
                <c:pt idx="12597">
                  <c:v>38533</c:v>
                </c:pt>
                <c:pt idx="12598">
                  <c:v>38538</c:v>
                </c:pt>
                <c:pt idx="12599">
                  <c:v>38538</c:v>
                </c:pt>
                <c:pt idx="12600">
                  <c:v>38538</c:v>
                </c:pt>
                <c:pt idx="12601">
                  <c:v>38538</c:v>
                </c:pt>
                <c:pt idx="12602">
                  <c:v>38538</c:v>
                </c:pt>
                <c:pt idx="12603">
                  <c:v>38538</c:v>
                </c:pt>
                <c:pt idx="12604">
                  <c:v>38538</c:v>
                </c:pt>
                <c:pt idx="12605">
                  <c:v>38538</c:v>
                </c:pt>
                <c:pt idx="12606">
                  <c:v>38538</c:v>
                </c:pt>
                <c:pt idx="12607">
                  <c:v>38538</c:v>
                </c:pt>
                <c:pt idx="12608">
                  <c:v>38538</c:v>
                </c:pt>
                <c:pt idx="12609">
                  <c:v>38538</c:v>
                </c:pt>
                <c:pt idx="12610">
                  <c:v>38538</c:v>
                </c:pt>
                <c:pt idx="12611">
                  <c:v>38538</c:v>
                </c:pt>
                <c:pt idx="12612">
                  <c:v>38538</c:v>
                </c:pt>
                <c:pt idx="12613">
                  <c:v>38538</c:v>
                </c:pt>
                <c:pt idx="12614">
                  <c:v>38538</c:v>
                </c:pt>
                <c:pt idx="12615">
                  <c:v>38538</c:v>
                </c:pt>
                <c:pt idx="12616">
                  <c:v>38538</c:v>
                </c:pt>
                <c:pt idx="12617">
                  <c:v>38538</c:v>
                </c:pt>
                <c:pt idx="12618">
                  <c:v>38538</c:v>
                </c:pt>
                <c:pt idx="12619">
                  <c:v>38538</c:v>
                </c:pt>
                <c:pt idx="12620">
                  <c:v>38538</c:v>
                </c:pt>
                <c:pt idx="12621">
                  <c:v>38538</c:v>
                </c:pt>
                <c:pt idx="12622">
                  <c:v>38538</c:v>
                </c:pt>
                <c:pt idx="12623">
                  <c:v>38538</c:v>
                </c:pt>
                <c:pt idx="12624">
                  <c:v>38538</c:v>
                </c:pt>
                <c:pt idx="12625">
                  <c:v>38538</c:v>
                </c:pt>
                <c:pt idx="12626">
                  <c:v>38538</c:v>
                </c:pt>
                <c:pt idx="12627">
                  <c:v>38538</c:v>
                </c:pt>
                <c:pt idx="12628">
                  <c:v>38538</c:v>
                </c:pt>
                <c:pt idx="12629">
                  <c:v>38538</c:v>
                </c:pt>
                <c:pt idx="12630">
                  <c:v>38538</c:v>
                </c:pt>
                <c:pt idx="12631">
                  <c:v>38538</c:v>
                </c:pt>
                <c:pt idx="12632">
                  <c:v>38538</c:v>
                </c:pt>
                <c:pt idx="12633">
                  <c:v>38538</c:v>
                </c:pt>
                <c:pt idx="12634">
                  <c:v>38538</c:v>
                </c:pt>
                <c:pt idx="12635">
                  <c:v>38538</c:v>
                </c:pt>
                <c:pt idx="12636">
                  <c:v>38538</c:v>
                </c:pt>
                <c:pt idx="12637">
                  <c:v>38538</c:v>
                </c:pt>
                <c:pt idx="12638">
                  <c:v>38538</c:v>
                </c:pt>
                <c:pt idx="12639">
                  <c:v>38538</c:v>
                </c:pt>
                <c:pt idx="12640">
                  <c:v>38538</c:v>
                </c:pt>
                <c:pt idx="12641">
                  <c:v>38538</c:v>
                </c:pt>
                <c:pt idx="12642">
                  <c:v>38538</c:v>
                </c:pt>
                <c:pt idx="12643">
                  <c:v>38538</c:v>
                </c:pt>
                <c:pt idx="12644">
                  <c:v>38538</c:v>
                </c:pt>
                <c:pt idx="12645">
                  <c:v>38538</c:v>
                </c:pt>
                <c:pt idx="12646">
                  <c:v>38538</c:v>
                </c:pt>
                <c:pt idx="12647">
                  <c:v>38539</c:v>
                </c:pt>
                <c:pt idx="12648">
                  <c:v>38539</c:v>
                </c:pt>
                <c:pt idx="12649">
                  <c:v>38539</c:v>
                </c:pt>
                <c:pt idx="12650">
                  <c:v>38539</c:v>
                </c:pt>
                <c:pt idx="12651">
                  <c:v>38539</c:v>
                </c:pt>
                <c:pt idx="12652">
                  <c:v>38539</c:v>
                </c:pt>
                <c:pt idx="12653">
                  <c:v>38539</c:v>
                </c:pt>
                <c:pt idx="12654">
                  <c:v>38539</c:v>
                </c:pt>
                <c:pt idx="12655">
                  <c:v>38539</c:v>
                </c:pt>
                <c:pt idx="12656">
                  <c:v>38539</c:v>
                </c:pt>
                <c:pt idx="12657">
                  <c:v>38539</c:v>
                </c:pt>
                <c:pt idx="12658">
                  <c:v>38539</c:v>
                </c:pt>
                <c:pt idx="12659">
                  <c:v>38539</c:v>
                </c:pt>
                <c:pt idx="12660">
                  <c:v>38539</c:v>
                </c:pt>
                <c:pt idx="12661">
                  <c:v>38539</c:v>
                </c:pt>
                <c:pt idx="12662">
                  <c:v>38539</c:v>
                </c:pt>
                <c:pt idx="12663">
                  <c:v>38539</c:v>
                </c:pt>
                <c:pt idx="12664">
                  <c:v>38539</c:v>
                </c:pt>
                <c:pt idx="12665">
                  <c:v>38539</c:v>
                </c:pt>
                <c:pt idx="12666">
                  <c:v>38539</c:v>
                </c:pt>
                <c:pt idx="12667">
                  <c:v>38539</c:v>
                </c:pt>
                <c:pt idx="12668">
                  <c:v>38539</c:v>
                </c:pt>
                <c:pt idx="12669">
                  <c:v>38539</c:v>
                </c:pt>
                <c:pt idx="12670">
                  <c:v>38539</c:v>
                </c:pt>
                <c:pt idx="12671">
                  <c:v>38540</c:v>
                </c:pt>
                <c:pt idx="12672">
                  <c:v>38541</c:v>
                </c:pt>
                <c:pt idx="12673">
                  <c:v>38541</c:v>
                </c:pt>
                <c:pt idx="12674">
                  <c:v>38542</c:v>
                </c:pt>
                <c:pt idx="12675">
                  <c:v>38542</c:v>
                </c:pt>
                <c:pt idx="12676">
                  <c:v>38544</c:v>
                </c:pt>
                <c:pt idx="12677">
                  <c:v>38544</c:v>
                </c:pt>
                <c:pt idx="12678">
                  <c:v>38544</c:v>
                </c:pt>
                <c:pt idx="12679">
                  <c:v>38544</c:v>
                </c:pt>
                <c:pt idx="12680">
                  <c:v>38544</c:v>
                </c:pt>
                <c:pt idx="12681">
                  <c:v>38544</c:v>
                </c:pt>
                <c:pt idx="12682">
                  <c:v>38544</c:v>
                </c:pt>
                <c:pt idx="12683">
                  <c:v>38544</c:v>
                </c:pt>
                <c:pt idx="12684">
                  <c:v>38544</c:v>
                </c:pt>
                <c:pt idx="12685">
                  <c:v>38544</c:v>
                </c:pt>
                <c:pt idx="12686">
                  <c:v>38544</c:v>
                </c:pt>
                <c:pt idx="12687">
                  <c:v>38544</c:v>
                </c:pt>
                <c:pt idx="12688">
                  <c:v>38544</c:v>
                </c:pt>
                <c:pt idx="12689">
                  <c:v>38544</c:v>
                </c:pt>
                <c:pt idx="12690">
                  <c:v>38544</c:v>
                </c:pt>
                <c:pt idx="12691">
                  <c:v>38544</c:v>
                </c:pt>
                <c:pt idx="12692">
                  <c:v>38544</c:v>
                </c:pt>
                <c:pt idx="12693">
                  <c:v>38544</c:v>
                </c:pt>
                <c:pt idx="12694">
                  <c:v>38544</c:v>
                </c:pt>
                <c:pt idx="12695">
                  <c:v>38544</c:v>
                </c:pt>
                <c:pt idx="12696">
                  <c:v>38544</c:v>
                </c:pt>
                <c:pt idx="12697">
                  <c:v>38544</c:v>
                </c:pt>
                <c:pt idx="12698">
                  <c:v>38544</c:v>
                </c:pt>
                <c:pt idx="12699">
                  <c:v>38544</c:v>
                </c:pt>
                <c:pt idx="12700">
                  <c:v>38544</c:v>
                </c:pt>
                <c:pt idx="12701">
                  <c:v>38544</c:v>
                </c:pt>
                <c:pt idx="12702">
                  <c:v>38544</c:v>
                </c:pt>
                <c:pt idx="12703">
                  <c:v>38544</c:v>
                </c:pt>
                <c:pt idx="12704">
                  <c:v>38544</c:v>
                </c:pt>
                <c:pt idx="12705">
                  <c:v>38544</c:v>
                </c:pt>
                <c:pt idx="12706">
                  <c:v>38544</c:v>
                </c:pt>
                <c:pt idx="12707">
                  <c:v>38544</c:v>
                </c:pt>
                <c:pt idx="12708">
                  <c:v>38544</c:v>
                </c:pt>
                <c:pt idx="12709">
                  <c:v>38544</c:v>
                </c:pt>
                <c:pt idx="12710">
                  <c:v>38544</c:v>
                </c:pt>
                <c:pt idx="12711">
                  <c:v>38544</c:v>
                </c:pt>
                <c:pt idx="12712">
                  <c:v>38544</c:v>
                </c:pt>
                <c:pt idx="12713">
                  <c:v>38544</c:v>
                </c:pt>
                <c:pt idx="12714">
                  <c:v>38544</c:v>
                </c:pt>
                <c:pt idx="12715">
                  <c:v>38545</c:v>
                </c:pt>
                <c:pt idx="12716">
                  <c:v>38545</c:v>
                </c:pt>
                <c:pt idx="12717">
                  <c:v>38545</c:v>
                </c:pt>
                <c:pt idx="12718">
                  <c:v>38545</c:v>
                </c:pt>
                <c:pt idx="12719">
                  <c:v>38545</c:v>
                </c:pt>
                <c:pt idx="12720">
                  <c:v>38545</c:v>
                </c:pt>
                <c:pt idx="12721">
                  <c:v>38545</c:v>
                </c:pt>
                <c:pt idx="12722">
                  <c:v>38545</c:v>
                </c:pt>
                <c:pt idx="12723">
                  <c:v>38545</c:v>
                </c:pt>
                <c:pt idx="12724">
                  <c:v>38545</c:v>
                </c:pt>
                <c:pt idx="12725">
                  <c:v>38545</c:v>
                </c:pt>
                <c:pt idx="12726">
                  <c:v>38545</c:v>
                </c:pt>
                <c:pt idx="12727">
                  <c:v>38545</c:v>
                </c:pt>
                <c:pt idx="12728">
                  <c:v>38545</c:v>
                </c:pt>
                <c:pt idx="12729">
                  <c:v>38545</c:v>
                </c:pt>
                <c:pt idx="12730">
                  <c:v>38545</c:v>
                </c:pt>
                <c:pt idx="12731">
                  <c:v>38545</c:v>
                </c:pt>
                <c:pt idx="12732">
                  <c:v>38545</c:v>
                </c:pt>
                <c:pt idx="12733">
                  <c:v>38545</c:v>
                </c:pt>
                <c:pt idx="12734">
                  <c:v>38545</c:v>
                </c:pt>
                <c:pt idx="12735">
                  <c:v>38545</c:v>
                </c:pt>
                <c:pt idx="12736">
                  <c:v>38545</c:v>
                </c:pt>
                <c:pt idx="12737">
                  <c:v>38545</c:v>
                </c:pt>
                <c:pt idx="12738">
                  <c:v>38545</c:v>
                </c:pt>
                <c:pt idx="12739">
                  <c:v>38545</c:v>
                </c:pt>
                <c:pt idx="12740">
                  <c:v>38545</c:v>
                </c:pt>
                <c:pt idx="12741">
                  <c:v>38545</c:v>
                </c:pt>
                <c:pt idx="12742">
                  <c:v>38545</c:v>
                </c:pt>
                <c:pt idx="12743">
                  <c:v>38545</c:v>
                </c:pt>
                <c:pt idx="12744">
                  <c:v>38545</c:v>
                </c:pt>
                <c:pt idx="12745">
                  <c:v>38545</c:v>
                </c:pt>
                <c:pt idx="12746">
                  <c:v>38545</c:v>
                </c:pt>
                <c:pt idx="12747">
                  <c:v>38545</c:v>
                </c:pt>
                <c:pt idx="12748">
                  <c:v>38545</c:v>
                </c:pt>
                <c:pt idx="12749">
                  <c:v>38545</c:v>
                </c:pt>
                <c:pt idx="12750">
                  <c:v>38546</c:v>
                </c:pt>
                <c:pt idx="12751">
                  <c:v>38546</c:v>
                </c:pt>
                <c:pt idx="12752">
                  <c:v>38546</c:v>
                </c:pt>
                <c:pt idx="12753">
                  <c:v>38546</c:v>
                </c:pt>
                <c:pt idx="12754">
                  <c:v>38546</c:v>
                </c:pt>
                <c:pt idx="12755">
                  <c:v>38546</c:v>
                </c:pt>
                <c:pt idx="12756">
                  <c:v>38546</c:v>
                </c:pt>
                <c:pt idx="12757">
                  <c:v>38546</c:v>
                </c:pt>
                <c:pt idx="12758">
                  <c:v>38546</c:v>
                </c:pt>
                <c:pt idx="12759">
                  <c:v>38546</c:v>
                </c:pt>
                <c:pt idx="12760">
                  <c:v>38546</c:v>
                </c:pt>
                <c:pt idx="12761">
                  <c:v>38546</c:v>
                </c:pt>
                <c:pt idx="12762">
                  <c:v>38546</c:v>
                </c:pt>
                <c:pt idx="12763">
                  <c:v>38546</c:v>
                </c:pt>
                <c:pt idx="12764">
                  <c:v>38546</c:v>
                </c:pt>
                <c:pt idx="12765">
                  <c:v>38546</c:v>
                </c:pt>
                <c:pt idx="12766">
                  <c:v>38546</c:v>
                </c:pt>
                <c:pt idx="12767">
                  <c:v>38546</c:v>
                </c:pt>
                <c:pt idx="12768">
                  <c:v>38546</c:v>
                </c:pt>
                <c:pt idx="12769">
                  <c:v>38546</c:v>
                </c:pt>
                <c:pt idx="12770">
                  <c:v>38546</c:v>
                </c:pt>
                <c:pt idx="12771">
                  <c:v>38546</c:v>
                </c:pt>
                <c:pt idx="12772">
                  <c:v>38546</c:v>
                </c:pt>
                <c:pt idx="12773">
                  <c:v>38546</c:v>
                </c:pt>
                <c:pt idx="12774">
                  <c:v>38546</c:v>
                </c:pt>
                <c:pt idx="12775">
                  <c:v>38546</c:v>
                </c:pt>
                <c:pt idx="12776">
                  <c:v>38546</c:v>
                </c:pt>
                <c:pt idx="12777">
                  <c:v>38546</c:v>
                </c:pt>
                <c:pt idx="12778">
                  <c:v>38548</c:v>
                </c:pt>
                <c:pt idx="12779">
                  <c:v>38551</c:v>
                </c:pt>
                <c:pt idx="12780">
                  <c:v>38551</c:v>
                </c:pt>
                <c:pt idx="12781">
                  <c:v>38551</c:v>
                </c:pt>
                <c:pt idx="12782">
                  <c:v>38551</c:v>
                </c:pt>
                <c:pt idx="12783">
                  <c:v>38551</c:v>
                </c:pt>
                <c:pt idx="12784">
                  <c:v>38551</c:v>
                </c:pt>
                <c:pt idx="12785">
                  <c:v>38551</c:v>
                </c:pt>
                <c:pt idx="12786">
                  <c:v>38551</c:v>
                </c:pt>
                <c:pt idx="12787">
                  <c:v>38551</c:v>
                </c:pt>
                <c:pt idx="12788">
                  <c:v>38551</c:v>
                </c:pt>
                <c:pt idx="12789">
                  <c:v>38551</c:v>
                </c:pt>
                <c:pt idx="12790">
                  <c:v>38551</c:v>
                </c:pt>
                <c:pt idx="12791">
                  <c:v>38551</c:v>
                </c:pt>
                <c:pt idx="12792">
                  <c:v>38551</c:v>
                </c:pt>
                <c:pt idx="12793">
                  <c:v>38551</c:v>
                </c:pt>
                <c:pt idx="12794">
                  <c:v>38551</c:v>
                </c:pt>
                <c:pt idx="12795">
                  <c:v>38551</c:v>
                </c:pt>
                <c:pt idx="12796">
                  <c:v>38551</c:v>
                </c:pt>
                <c:pt idx="12797">
                  <c:v>38551</c:v>
                </c:pt>
                <c:pt idx="12798">
                  <c:v>38551</c:v>
                </c:pt>
                <c:pt idx="12799">
                  <c:v>38551</c:v>
                </c:pt>
                <c:pt idx="12800">
                  <c:v>38551</c:v>
                </c:pt>
                <c:pt idx="12801">
                  <c:v>38551</c:v>
                </c:pt>
                <c:pt idx="12802">
                  <c:v>38551</c:v>
                </c:pt>
                <c:pt idx="12803">
                  <c:v>38552</c:v>
                </c:pt>
                <c:pt idx="12804">
                  <c:v>38552</c:v>
                </c:pt>
                <c:pt idx="12805">
                  <c:v>38552</c:v>
                </c:pt>
                <c:pt idx="12806">
                  <c:v>38552</c:v>
                </c:pt>
                <c:pt idx="12807">
                  <c:v>38552</c:v>
                </c:pt>
                <c:pt idx="12808">
                  <c:v>38552</c:v>
                </c:pt>
                <c:pt idx="12809">
                  <c:v>38552</c:v>
                </c:pt>
                <c:pt idx="12810">
                  <c:v>38552</c:v>
                </c:pt>
                <c:pt idx="12811">
                  <c:v>38552</c:v>
                </c:pt>
                <c:pt idx="12812">
                  <c:v>38552</c:v>
                </c:pt>
                <c:pt idx="12813">
                  <c:v>38552</c:v>
                </c:pt>
                <c:pt idx="12814">
                  <c:v>38552</c:v>
                </c:pt>
                <c:pt idx="12815">
                  <c:v>38552</c:v>
                </c:pt>
                <c:pt idx="12816">
                  <c:v>38552</c:v>
                </c:pt>
                <c:pt idx="12817">
                  <c:v>38552</c:v>
                </c:pt>
                <c:pt idx="12818">
                  <c:v>38552</c:v>
                </c:pt>
                <c:pt idx="12819">
                  <c:v>38552</c:v>
                </c:pt>
                <c:pt idx="12820">
                  <c:v>38552</c:v>
                </c:pt>
                <c:pt idx="12821">
                  <c:v>38552</c:v>
                </c:pt>
                <c:pt idx="12822">
                  <c:v>38552</c:v>
                </c:pt>
                <c:pt idx="12823">
                  <c:v>38552</c:v>
                </c:pt>
                <c:pt idx="12824">
                  <c:v>38552</c:v>
                </c:pt>
                <c:pt idx="12825">
                  <c:v>38552</c:v>
                </c:pt>
                <c:pt idx="12826">
                  <c:v>38552</c:v>
                </c:pt>
                <c:pt idx="12827">
                  <c:v>38552</c:v>
                </c:pt>
                <c:pt idx="12828">
                  <c:v>38552</c:v>
                </c:pt>
                <c:pt idx="12829">
                  <c:v>38552</c:v>
                </c:pt>
                <c:pt idx="12830">
                  <c:v>38552</c:v>
                </c:pt>
                <c:pt idx="12831">
                  <c:v>38552</c:v>
                </c:pt>
                <c:pt idx="12832">
                  <c:v>38552</c:v>
                </c:pt>
                <c:pt idx="12833">
                  <c:v>38552</c:v>
                </c:pt>
                <c:pt idx="12834">
                  <c:v>38553</c:v>
                </c:pt>
                <c:pt idx="12835">
                  <c:v>38553</c:v>
                </c:pt>
                <c:pt idx="12836">
                  <c:v>38553</c:v>
                </c:pt>
                <c:pt idx="12837">
                  <c:v>38553</c:v>
                </c:pt>
                <c:pt idx="12838">
                  <c:v>38553</c:v>
                </c:pt>
                <c:pt idx="12839">
                  <c:v>38553</c:v>
                </c:pt>
                <c:pt idx="12840">
                  <c:v>38553</c:v>
                </c:pt>
                <c:pt idx="12841">
                  <c:v>38553</c:v>
                </c:pt>
                <c:pt idx="12842">
                  <c:v>38559</c:v>
                </c:pt>
                <c:pt idx="12843">
                  <c:v>38559</c:v>
                </c:pt>
                <c:pt idx="12844">
                  <c:v>38559</c:v>
                </c:pt>
                <c:pt idx="12845">
                  <c:v>38559</c:v>
                </c:pt>
                <c:pt idx="12846">
                  <c:v>38559</c:v>
                </c:pt>
                <c:pt idx="12847">
                  <c:v>38559</c:v>
                </c:pt>
                <c:pt idx="12848">
                  <c:v>38559</c:v>
                </c:pt>
                <c:pt idx="12849">
                  <c:v>38559</c:v>
                </c:pt>
                <c:pt idx="12850">
                  <c:v>38559</c:v>
                </c:pt>
                <c:pt idx="12851">
                  <c:v>38559</c:v>
                </c:pt>
                <c:pt idx="12852">
                  <c:v>38559</c:v>
                </c:pt>
                <c:pt idx="12853">
                  <c:v>38559</c:v>
                </c:pt>
                <c:pt idx="12854">
                  <c:v>38559</c:v>
                </c:pt>
                <c:pt idx="12855">
                  <c:v>38559</c:v>
                </c:pt>
                <c:pt idx="12856">
                  <c:v>38559</c:v>
                </c:pt>
                <c:pt idx="12857">
                  <c:v>38559</c:v>
                </c:pt>
                <c:pt idx="12858">
                  <c:v>38559</c:v>
                </c:pt>
                <c:pt idx="12859">
                  <c:v>38559</c:v>
                </c:pt>
                <c:pt idx="12860">
                  <c:v>38559</c:v>
                </c:pt>
                <c:pt idx="12861">
                  <c:v>38559</c:v>
                </c:pt>
                <c:pt idx="12862">
                  <c:v>38559</c:v>
                </c:pt>
                <c:pt idx="12863">
                  <c:v>38559</c:v>
                </c:pt>
                <c:pt idx="12864">
                  <c:v>38560</c:v>
                </c:pt>
                <c:pt idx="12865">
                  <c:v>38560</c:v>
                </c:pt>
                <c:pt idx="12866">
                  <c:v>38560</c:v>
                </c:pt>
                <c:pt idx="12867">
                  <c:v>38560</c:v>
                </c:pt>
                <c:pt idx="12868">
                  <c:v>38560</c:v>
                </c:pt>
                <c:pt idx="12869">
                  <c:v>38560</c:v>
                </c:pt>
                <c:pt idx="12870">
                  <c:v>38560</c:v>
                </c:pt>
                <c:pt idx="12871">
                  <c:v>38560</c:v>
                </c:pt>
                <c:pt idx="12872">
                  <c:v>38560</c:v>
                </c:pt>
                <c:pt idx="12873">
                  <c:v>38560</c:v>
                </c:pt>
                <c:pt idx="12874">
                  <c:v>38560</c:v>
                </c:pt>
                <c:pt idx="12875">
                  <c:v>38560</c:v>
                </c:pt>
                <c:pt idx="12876">
                  <c:v>38560</c:v>
                </c:pt>
                <c:pt idx="12877">
                  <c:v>38560</c:v>
                </c:pt>
                <c:pt idx="12878">
                  <c:v>38560</c:v>
                </c:pt>
                <c:pt idx="12879">
                  <c:v>38560</c:v>
                </c:pt>
                <c:pt idx="12880">
                  <c:v>38560</c:v>
                </c:pt>
                <c:pt idx="12881">
                  <c:v>38560</c:v>
                </c:pt>
                <c:pt idx="12882">
                  <c:v>38560</c:v>
                </c:pt>
                <c:pt idx="12883">
                  <c:v>38560</c:v>
                </c:pt>
                <c:pt idx="12884">
                  <c:v>38560</c:v>
                </c:pt>
                <c:pt idx="12885">
                  <c:v>38560</c:v>
                </c:pt>
                <c:pt idx="12886">
                  <c:v>38565</c:v>
                </c:pt>
                <c:pt idx="12887">
                  <c:v>38565</c:v>
                </c:pt>
                <c:pt idx="12888">
                  <c:v>38565</c:v>
                </c:pt>
                <c:pt idx="12889">
                  <c:v>38565</c:v>
                </c:pt>
                <c:pt idx="12890">
                  <c:v>38565</c:v>
                </c:pt>
                <c:pt idx="12891">
                  <c:v>38565</c:v>
                </c:pt>
                <c:pt idx="12892">
                  <c:v>38566</c:v>
                </c:pt>
                <c:pt idx="12893">
                  <c:v>38566</c:v>
                </c:pt>
                <c:pt idx="12894">
                  <c:v>38567</c:v>
                </c:pt>
                <c:pt idx="12895">
                  <c:v>38567</c:v>
                </c:pt>
                <c:pt idx="12896">
                  <c:v>38567</c:v>
                </c:pt>
                <c:pt idx="12897">
                  <c:v>38567</c:v>
                </c:pt>
                <c:pt idx="12898">
                  <c:v>38567</c:v>
                </c:pt>
                <c:pt idx="12899">
                  <c:v>38567</c:v>
                </c:pt>
                <c:pt idx="12900">
                  <c:v>38567</c:v>
                </c:pt>
                <c:pt idx="12901">
                  <c:v>38567</c:v>
                </c:pt>
                <c:pt idx="12902">
                  <c:v>38567</c:v>
                </c:pt>
                <c:pt idx="12903">
                  <c:v>38567</c:v>
                </c:pt>
                <c:pt idx="12904">
                  <c:v>38567</c:v>
                </c:pt>
                <c:pt idx="12905">
                  <c:v>38567</c:v>
                </c:pt>
                <c:pt idx="12906">
                  <c:v>38567</c:v>
                </c:pt>
                <c:pt idx="12907">
                  <c:v>38567</c:v>
                </c:pt>
                <c:pt idx="12908">
                  <c:v>38567</c:v>
                </c:pt>
                <c:pt idx="12909">
                  <c:v>38567</c:v>
                </c:pt>
                <c:pt idx="12910">
                  <c:v>38567</c:v>
                </c:pt>
                <c:pt idx="12911">
                  <c:v>38567</c:v>
                </c:pt>
                <c:pt idx="12912">
                  <c:v>38567</c:v>
                </c:pt>
                <c:pt idx="12913">
                  <c:v>38567</c:v>
                </c:pt>
                <c:pt idx="12914">
                  <c:v>38567</c:v>
                </c:pt>
                <c:pt idx="12915">
                  <c:v>38567</c:v>
                </c:pt>
                <c:pt idx="12916">
                  <c:v>38567</c:v>
                </c:pt>
                <c:pt idx="12917">
                  <c:v>38567</c:v>
                </c:pt>
                <c:pt idx="12918">
                  <c:v>38567</c:v>
                </c:pt>
                <c:pt idx="12919">
                  <c:v>38567</c:v>
                </c:pt>
                <c:pt idx="12920">
                  <c:v>38567</c:v>
                </c:pt>
                <c:pt idx="12921">
                  <c:v>38567</c:v>
                </c:pt>
                <c:pt idx="12922">
                  <c:v>38567</c:v>
                </c:pt>
                <c:pt idx="12923">
                  <c:v>38567</c:v>
                </c:pt>
                <c:pt idx="12924">
                  <c:v>38567</c:v>
                </c:pt>
                <c:pt idx="12925">
                  <c:v>38567</c:v>
                </c:pt>
                <c:pt idx="12926">
                  <c:v>38567</c:v>
                </c:pt>
                <c:pt idx="12927">
                  <c:v>38567</c:v>
                </c:pt>
                <c:pt idx="12928">
                  <c:v>38567</c:v>
                </c:pt>
                <c:pt idx="12929">
                  <c:v>38567</c:v>
                </c:pt>
                <c:pt idx="12930">
                  <c:v>38567</c:v>
                </c:pt>
                <c:pt idx="12931">
                  <c:v>38567</c:v>
                </c:pt>
                <c:pt idx="12932">
                  <c:v>38567</c:v>
                </c:pt>
                <c:pt idx="12933">
                  <c:v>38567</c:v>
                </c:pt>
                <c:pt idx="12934">
                  <c:v>38567</c:v>
                </c:pt>
                <c:pt idx="12935">
                  <c:v>38568</c:v>
                </c:pt>
                <c:pt idx="12936">
                  <c:v>38568</c:v>
                </c:pt>
                <c:pt idx="12937">
                  <c:v>38568</c:v>
                </c:pt>
                <c:pt idx="12938">
                  <c:v>38569</c:v>
                </c:pt>
                <c:pt idx="12939">
                  <c:v>38569</c:v>
                </c:pt>
                <c:pt idx="12940">
                  <c:v>38569</c:v>
                </c:pt>
                <c:pt idx="12941">
                  <c:v>38569</c:v>
                </c:pt>
                <c:pt idx="12942">
                  <c:v>38569</c:v>
                </c:pt>
                <c:pt idx="12943">
                  <c:v>38569</c:v>
                </c:pt>
                <c:pt idx="12944">
                  <c:v>38569</c:v>
                </c:pt>
                <c:pt idx="12945">
                  <c:v>38569</c:v>
                </c:pt>
                <c:pt idx="12946">
                  <c:v>38569</c:v>
                </c:pt>
                <c:pt idx="12947">
                  <c:v>38569</c:v>
                </c:pt>
                <c:pt idx="12948">
                  <c:v>38569</c:v>
                </c:pt>
                <c:pt idx="12949">
                  <c:v>38569</c:v>
                </c:pt>
                <c:pt idx="12950">
                  <c:v>38569</c:v>
                </c:pt>
                <c:pt idx="12951">
                  <c:v>38569</c:v>
                </c:pt>
                <c:pt idx="12952">
                  <c:v>38569</c:v>
                </c:pt>
                <c:pt idx="12953">
                  <c:v>38569</c:v>
                </c:pt>
                <c:pt idx="12954">
                  <c:v>38569</c:v>
                </c:pt>
                <c:pt idx="12955">
                  <c:v>38569</c:v>
                </c:pt>
                <c:pt idx="12956">
                  <c:v>38571</c:v>
                </c:pt>
                <c:pt idx="12957">
                  <c:v>38571</c:v>
                </c:pt>
                <c:pt idx="12958">
                  <c:v>38571</c:v>
                </c:pt>
                <c:pt idx="12959">
                  <c:v>38571</c:v>
                </c:pt>
                <c:pt idx="12960">
                  <c:v>38571</c:v>
                </c:pt>
                <c:pt idx="12961">
                  <c:v>38571</c:v>
                </c:pt>
                <c:pt idx="12962">
                  <c:v>38571</c:v>
                </c:pt>
                <c:pt idx="12963">
                  <c:v>38571</c:v>
                </c:pt>
                <c:pt idx="12964">
                  <c:v>38572</c:v>
                </c:pt>
                <c:pt idx="12965">
                  <c:v>38574</c:v>
                </c:pt>
                <c:pt idx="12966">
                  <c:v>38574</c:v>
                </c:pt>
                <c:pt idx="12967">
                  <c:v>38574</c:v>
                </c:pt>
                <c:pt idx="12968">
                  <c:v>38574</c:v>
                </c:pt>
                <c:pt idx="12969">
                  <c:v>38574</c:v>
                </c:pt>
                <c:pt idx="12970">
                  <c:v>38574</c:v>
                </c:pt>
                <c:pt idx="12971">
                  <c:v>38574</c:v>
                </c:pt>
                <c:pt idx="12972">
                  <c:v>38574</c:v>
                </c:pt>
                <c:pt idx="12973">
                  <c:v>38574</c:v>
                </c:pt>
                <c:pt idx="12974">
                  <c:v>38574</c:v>
                </c:pt>
                <c:pt idx="12975">
                  <c:v>38574</c:v>
                </c:pt>
                <c:pt idx="12976">
                  <c:v>38574</c:v>
                </c:pt>
                <c:pt idx="12977">
                  <c:v>38574</c:v>
                </c:pt>
                <c:pt idx="12978">
                  <c:v>38574</c:v>
                </c:pt>
                <c:pt idx="12979">
                  <c:v>38574</c:v>
                </c:pt>
                <c:pt idx="12980">
                  <c:v>38574</c:v>
                </c:pt>
                <c:pt idx="12981">
                  <c:v>38574</c:v>
                </c:pt>
                <c:pt idx="12982">
                  <c:v>38574</c:v>
                </c:pt>
                <c:pt idx="12983">
                  <c:v>38574</c:v>
                </c:pt>
                <c:pt idx="12984">
                  <c:v>38574</c:v>
                </c:pt>
                <c:pt idx="12985">
                  <c:v>38574</c:v>
                </c:pt>
                <c:pt idx="12986">
                  <c:v>38574</c:v>
                </c:pt>
                <c:pt idx="12987">
                  <c:v>38574</c:v>
                </c:pt>
                <c:pt idx="12988">
                  <c:v>38574</c:v>
                </c:pt>
                <c:pt idx="12989">
                  <c:v>38574</c:v>
                </c:pt>
                <c:pt idx="12990">
                  <c:v>38574</c:v>
                </c:pt>
                <c:pt idx="12991">
                  <c:v>38574</c:v>
                </c:pt>
                <c:pt idx="12992">
                  <c:v>38574</c:v>
                </c:pt>
                <c:pt idx="12993">
                  <c:v>38574</c:v>
                </c:pt>
                <c:pt idx="12994">
                  <c:v>38576</c:v>
                </c:pt>
                <c:pt idx="12995">
                  <c:v>38576</c:v>
                </c:pt>
                <c:pt idx="12996">
                  <c:v>38576</c:v>
                </c:pt>
                <c:pt idx="12997">
                  <c:v>38576</c:v>
                </c:pt>
                <c:pt idx="12998">
                  <c:v>38576</c:v>
                </c:pt>
                <c:pt idx="12999">
                  <c:v>38576</c:v>
                </c:pt>
                <c:pt idx="13000">
                  <c:v>38576</c:v>
                </c:pt>
                <c:pt idx="13001">
                  <c:v>38576</c:v>
                </c:pt>
                <c:pt idx="13002">
                  <c:v>38579</c:v>
                </c:pt>
                <c:pt idx="13003">
                  <c:v>38579</c:v>
                </c:pt>
                <c:pt idx="13004">
                  <c:v>38580</c:v>
                </c:pt>
                <c:pt idx="13005">
                  <c:v>38580</c:v>
                </c:pt>
                <c:pt idx="13006">
                  <c:v>38580</c:v>
                </c:pt>
                <c:pt idx="13007">
                  <c:v>38580</c:v>
                </c:pt>
                <c:pt idx="13008">
                  <c:v>38580</c:v>
                </c:pt>
                <c:pt idx="13009">
                  <c:v>38580</c:v>
                </c:pt>
                <c:pt idx="13010">
                  <c:v>38580</c:v>
                </c:pt>
                <c:pt idx="13011">
                  <c:v>38580</c:v>
                </c:pt>
                <c:pt idx="13012">
                  <c:v>38580</c:v>
                </c:pt>
                <c:pt idx="13013">
                  <c:v>38580</c:v>
                </c:pt>
                <c:pt idx="13014">
                  <c:v>38580</c:v>
                </c:pt>
                <c:pt idx="13015">
                  <c:v>38580</c:v>
                </c:pt>
                <c:pt idx="13016">
                  <c:v>38580</c:v>
                </c:pt>
                <c:pt idx="13017">
                  <c:v>38580</c:v>
                </c:pt>
                <c:pt idx="13018">
                  <c:v>38580</c:v>
                </c:pt>
                <c:pt idx="13019">
                  <c:v>38580</c:v>
                </c:pt>
                <c:pt idx="13020">
                  <c:v>38580</c:v>
                </c:pt>
                <c:pt idx="13021">
                  <c:v>38580</c:v>
                </c:pt>
                <c:pt idx="13022">
                  <c:v>38580</c:v>
                </c:pt>
                <c:pt idx="13023">
                  <c:v>38580</c:v>
                </c:pt>
                <c:pt idx="13024">
                  <c:v>38580</c:v>
                </c:pt>
                <c:pt idx="13025">
                  <c:v>38580</c:v>
                </c:pt>
                <c:pt idx="13026">
                  <c:v>38580</c:v>
                </c:pt>
                <c:pt idx="13027">
                  <c:v>38580</c:v>
                </c:pt>
                <c:pt idx="13028">
                  <c:v>38580</c:v>
                </c:pt>
                <c:pt idx="13029">
                  <c:v>38580</c:v>
                </c:pt>
                <c:pt idx="13030">
                  <c:v>38580</c:v>
                </c:pt>
                <c:pt idx="13031">
                  <c:v>38580</c:v>
                </c:pt>
                <c:pt idx="13032">
                  <c:v>38580</c:v>
                </c:pt>
                <c:pt idx="13033">
                  <c:v>38580</c:v>
                </c:pt>
                <c:pt idx="13034">
                  <c:v>38580</c:v>
                </c:pt>
                <c:pt idx="13035">
                  <c:v>38580</c:v>
                </c:pt>
                <c:pt idx="13036">
                  <c:v>38580</c:v>
                </c:pt>
                <c:pt idx="13037">
                  <c:v>38580</c:v>
                </c:pt>
                <c:pt idx="13038">
                  <c:v>38580</c:v>
                </c:pt>
                <c:pt idx="13039">
                  <c:v>38580</c:v>
                </c:pt>
                <c:pt idx="13040">
                  <c:v>38581</c:v>
                </c:pt>
                <c:pt idx="13041">
                  <c:v>38581</c:v>
                </c:pt>
                <c:pt idx="13042">
                  <c:v>38581</c:v>
                </c:pt>
                <c:pt idx="13043">
                  <c:v>38581</c:v>
                </c:pt>
                <c:pt idx="13044">
                  <c:v>38581</c:v>
                </c:pt>
                <c:pt idx="13045">
                  <c:v>38581</c:v>
                </c:pt>
                <c:pt idx="13046">
                  <c:v>38581</c:v>
                </c:pt>
                <c:pt idx="13047">
                  <c:v>38581</c:v>
                </c:pt>
                <c:pt idx="13048">
                  <c:v>38581</c:v>
                </c:pt>
                <c:pt idx="13049">
                  <c:v>38581</c:v>
                </c:pt>
                <c:pt idx="13050">
                  <c:v>38581</c:v>
                </c:pt>
                <c:pt idx="13051">
                  <c:v>38581</c:v>
                </c:pt>
                <c:pt idx="13052">
                  <c:v>38581</c:v>
                </c:pt>
                <c:pt idx="13053">
                  <c:v>38581</c:v>
                </c:pt>
                <c:pt idx="13054">
                  <c:v>38581</c:v>
                </c:pt>
                <c:pt idx="13055">
                  <c:v>38581</c:v>
                </c:pt>
                <c:pt idx="13056">
                  <c:v>38581</c:v>
                </c:pt>
                <c:pt idx="13057">
                  <c:v>38581</c:v>
                </c:pt>
                <c:pt idx="13058">
                  <c:v>38581</c:v>
                </c:pt>
                <c:pt idx="13059">
                  <c:v>38581</c:v>
                </c:pt>
                <c:pt idx="13060">
                  <c:v>38581</c:v>
                </c:pt>
                <c:pt idx="13061">
                  <c:v>38581</c:v>
                </c:pt>
                <c:pt idx="13062">
                  <c:v>38581</c:v>
                </c:pt>
                <c:pt idx="13063">
                  <c:v>38581</c:v>
                </c:pt>
                <c:pt idx="13064">
                  <c:v>38581</c:v>
                </c:pt>
                <c:pt idx="13065">
                  <c:v>38581</c:v>
                </c:pt>
                <c:pt idx="13066">
                  <c:v>38581</c:v>
                </c:pt>
                <c:pt idx="13067">
                  <c:v>38581</c:v>
                </c:pt>
                <c:pt idx="13068">
                  <c:v>38581</c:v>
                </c:pt>
                <c:pt idx="13069">
                  <c:v>38581</c:v>
                </c:pt>
                <c:pt idx="13070">
                  <c:v>38581</c:v>
                </c:pt>
                <c:pt idx="13071">
                  <c:v>38581</c:v>
                </c:pt>
                <c:pt idx="13072">
                  <c:v>38583</c:v>
                </c:pt>
                <c:pt idx="13073">
                  <c:v>38583</c:v>
                </c:pt>
                <c:pt idx="13074">
                  <c:v>38583</c:v>
                </c:pt>
                <c:pt idx="13075">
                  <c:v>38583</c:v>
                </c:pt>
                <c:pt idx="13076">
                  <c:v>38583</c:v>
                </c:pt>
                <c:pt idx="13077">
                  <c:v>38583</c:v>
                </c:pt>
                <c:pt idx="13078">
                  <c:v>38583</c:v>
                </c:pt>
                <c:pt idx="13079">
                  <c:v>38583</c:v>
                </c:pt>
                <c:pt idx="13080">
                  <c:v>38583</c:v>
                </c:pt>
                <c:pt idx="13081">
                  <c:v>38583</c:v>
                </c:pt>
                <c:pt idx="13082">
                  <c:v>38583</c:v>
                </c:pt>
                <c:pt idx="13083">
                  <c:v>38583</c:v>
                </c:pt>
                <c:pt idx="13084">
                  <c:v>38583</c:v>
                </c:pt>
                <c:pt idx="13085">
                  <c:v>38583</c:v>
                </c:pt>
                <c:pt idx="13086">
                  <c:v>38583</c:v>
                </c:pt>
                <c:pt idx="13087">
                  <c:v>38583</c:v>
                </c:pt>
                <c:pt idx="13088">
                  <c:v>38583</c:v>
                </c:pt>
                <c:pt idx="13089">
                  <c:v>38583</c:v>
                </c:pt>
                <c:pt idx="13090">
                  <c:v>38583</c:v>
                </c:pt>
                <c:pt idx="13091">
                  <c:v>38583</c:v>
                </c:pt>
                <c:pt idx="13092">
                  <c:v>38583</c:v>
                </c:pt>
                <c:pt idx="13093">
                  <c:v>38583</c:v>
                </c:pt>
                <c:pt idx="13094">
                  <c:v>38583</c:v>
                </c:pt>
                <c:pt idx="13095">
                  <c:v>38583</c:v>
                </c:pt>
                <c:pt idx="13096">
                  <c:v>38583</c:v>
                </c:pt>
                <c:pt idx="13097">
                  <c:v>38583</c:v>
                </c:pt>
                <c:pt idx="13098">
                  <c:v>38583</c:v>
                </c:pt>
                <c:pt idx="13099">
                  <c:v>38583</c:v>
                </c:pt>
                <c:pt idx="13100">
                  <c:v>38583</c:v>
                </c:pt>
                <c:pt idx="13101">
                  <c:v>38583</c:v>
                </c:pt>
                <c:pt idx="13102">
                  <c:v>38583</c:v>
                </c:pt>
                <c:pt idx="13103">
                  <c:v>38583</c:v>
                </c:pt>
                <c:pt idx="13104">
                  <c:v>38583</c:v>
                </c:pt>
                <c:pt idx="13105">
                  <c:v>38587</c:v>
                </c:pt>
                <c:pt idx="13106">
                  <c:v>38587</c:v>
                </c:pt>
                <c:pt idx="13107">
                  <c:v>38587</c:v>
                </c:pt>
                <c:pt idx="13108">
                  <c:v>38587</c:v>
                </c:pt>
                <c:pt idx="13109">
                  <c:v>38587</c:v>
                </c:pt>
                <c:pt idx="13110">
                  <c:v>38587</c:v>
                </c:pt>
                <c:pt idx="13111">
                  <c:v>38587</c:v>
                </c:pt>
                <c:pt idx="13112">
                  <c:v>38587</c:v>
                </c:pt>
                <c:pt idx="13113">
                  <c:v>38587</c:v>
                </c:pt>
                <c:pt idx="13114">
                  <c:v>38587</c:v>
                </c:pt>
                <c:pt idx="13115">
                  <c:v>38587</c:v>
                </c:pt>
                <c:pt idx="13116">
                  <c:v>38587</c:v>
                </c:pt>
                <c:pt idx="13117">
                  <c:v>38587</c:v>
                </c:pt>
                <c:pt idx="13118">
                  <c:v>38587</c:v>
                </c:pt>
                <c:pt idx="13119">
                  <c:v>38587</c:v>
                </c:pt>
                <c:pt idx="13120">
                  <c:v>38587</c:v>
                </c:pt>
                <c:pt idx="13121">
                  <c:v>38587</c:v>
                </c:pt>
                <c:pt idx="13122">
                  <c:v>38587</c:v>
                </c:pt>
                <c:pt idx="13123">
                  <c:v>38587</c:v>
                </c:pt>
                <c:pt idx="13124">
                  <c:v>38587</c:v>
                </c:pt>
                <c:pt idx="13125">
                  <c:v>38587</c:v>
                </c:pt>
                <c:pt idx="13126">
                  <c:v>38587</c:v>
                </c:pt>
                <c:pt idx="13127">
                  <c:v>38587</c:v>
                </c:pt>
                <c:pt idx="13128">
                  <c:v>38587</c:v>
                </c:pt>
                <c:pt idx="13129">
                  <c:v>38587</c:v>
                </c:pt>
                <c:pt idx="13130">
                  <c:v>38587</c:v>
                </c:pt>
                <c:pt idx="13131">
                  <c:v>38587</c:v>
                </c:pt>
                <c:pt idx="13132">
                  <c:v>38587</c:v>
                </c:pt>
                <c:pt idx="13133">
                  <c:v>38587</c:v>
                </c:pt>
                <c:pt idx="13134">
                  <c:v>38587</c:v>
                </c:pt>
                <c:pt idx="13135">
                  <c:v>38587</c:v>
                </c:pt>
                <c:pt idx="13136">
                  <c:v>38587</c:v>
                </c:pt>
                <c:pt idx="13137">
                  <c:v>38587</c:v>
                </c:pt>
                <c:pt idx="13138">
                  <c:v>38587</c:v>
                </c:pt>
                <c:pt idx="13139">
                  <c:v>38587</c:v>
                </c:pt>
                <c:pt idx="13140">
                  <c:v>38587</c:v>
                </c:pt>
                <c:pt idx="13141">
                  <c:v>38587</c:v>
                </c:pt>
                <c:pt idx="13142">
                  <c:v>38587</c:v>
                </c:pt>
                <c:pt idx="13143">
                  <c:v>38587</c:v>
                </c:pt>
                <c:pt idx="13144">
                  <c:v>38587</c:v>
                </c:pt>
                <c:pt idx="13145">
                  <c:v>38587</c:v>
                </c:pt>
                <c:pt idx="13146">
                  <c:v>38587</c:v>
                </c:pt>
                <c:pt idx="13147">
                  <c:v>38587</c:v>
                </c:pt>
                <c:pt idx="13148">
                  <c:v>38587</c:v>
                </c:pt>
                <c:pt idx="13149">
                  <c:v>38587</c:v>
                </c:pt>
                <c:pt idx="13150">
                  <c:v>38587</c:v>
                </c:pt>
                <c:pt idx="13151">
                  <c:v>38587</c:v>
                </c:pt>
                <c:pt idx="13152">
                  <c:v>38587</c:v>
                </c:pt>
                <c:pt idx="13153">
                  <c:v>38587</c:v>
                </c:pt>
                <c:pt idx="13154">
                  <c:v>38587</c:v>
                </c:pt>
                <c:pt idx="13155">
                  <c:v>38587</c:v>
                </c:pt>
                <c:pt idx="13156">
                  <c:v>38587</c:v>
                </c:pt>
                <c:pt idx="13157">
                  <c:v>38587</c:v>
                </c:pt>
                <c:pt idx="13158">
                  <c:v>38588</c:v>
                </c:pt>
                <c:pt idx="13159">
                  <c:v>38588</c:v>
                </c:pt>
                <c:pt idx="13160">
                  <c:v>38588</c:v>
                </c:pt>
                <c:pt idx="13161">
                  <c:v>38588</c:v>
                </c:pt>
                <c:pt idx="13162">
                  <c:v>38588</c:v>
                </c:pt>
                <c:pt idx="13163">
                  <c:v>38588</c:v>
                </c:pt>
                <c:pt idx="13164">
                  <c:v>38588</c:v>
                </c:pt>
                <c:pt idx="13165">
                  <c:v>38588</c:v>
                </c:pt>
                <c:pt idx="13166">
                  <c:v>38588</c:v>
                </c:pt>
                <c:pt idx="13167">
                  <c:v>38588</c:v>
                </c:pt>
                <c:pt idx="13168">
                  <c:v>38588</c:v>
                </c:pt>
                <c:pt idx="13169">
                  <c:v>38588</c:v>
                </c:pt>
                <c:pt idx="13170">
                  <c:v>38588</c:v>
                </c:pt>
                <c:pt idx="13171">
                  <c:v>38588</c:v>
                </c:pt>
                <c:pt idx="13172">
                  <c:v>38588</c:v>
                </c:pt>
                <c:pt idx="13173">
                  <c:v>38590.493055555555</c:v>
                </c:pt>
                <c:pt idx="13174">
                  <c:v>38590.493055555555</c:v>
                </c:pt>
                <c:pt idx="13175">
                  <c:v>38590.493055555555</c:v>
                </c:pt>
                <c:pt idx="13176">
                  <c:v>38590.493055555555</c:v>
                </c:pt>
                <c:pt idx="13177">
                  <c:v>38590.493055555555</c:v>
                </c:pt>
                <c:pt idx="13178">
                  <c:v>38590.493055555555</c:v>
                </c:pt>
                <c:pt idx="13179">
                  <c:v>38590.493055555555</c:v>
                </c:pt>
                <c:pt idx="13180">
                  <c:v>38593.676388888889</c:v>
                </c:pt>
                <c:pt idx="13181">
                  <c:v>38593.676388888889</c:v>
                </c:pt>
                <c:pt idx="13182">
                  <c:v>38593.676388888889</c:v>
                </c:pt>
                <c:pt idx="13183">
                  <c:v>38594.322916666664</c:v>
                </c:pt>
                <c:pt idx="13184">
                  <c:v>38594.322916666664</c:v>
                </c:pt>
                <c:pt idx="13185">
                  <c:v>38594.322916666664</c:v>
                </c:pt>
                <c:pt idx="13186">
                  <c:v>38594.322916666664</c:v>
                </c:pt>
                <c:pt idx="13187">
                  <c:v>38594.322916666664</c:v>
                </c:pt>
                <c:pt idx="13188">
                  <c:v>38594.322916666664</c:v>
                </c:pt>
                <c:pt idx="13189">
                  <c:v>38594.322916666664</c:v>
                </c:pt>
                <c:pt idx="13190">
                  <c:v>38594.322916666664</c:v>
                </c:pt>
                <c:pt idx="13191">
                  <c:v>38594.322916666664</c:v>
                </c:pt>
                <c:pt idx="13192">
                  <c:v>38594.322916666664</c:v>
                </c:pt>
                <c:pt idx="13193">
                  <c:v>38594.322916666664</c:v>
                </c:pt>
                <c:pt idx="13194">
                  <c:v>38594.322916666664</c:v>
                </c:pt>
                <c:pt idx="13195">
                  <c:v>38594.322916666664</c:v>
                </c:pt>
                <c:pt idx="13196">
                  <c:v>38594.322916666664</c:v>
                </c:pt>
                <c:pt idx="13197">
                  <c:v>38594.322916666664</c:v>
                </c:pt>
                <c:pt idx="13198">
                  <c:v>38594.322916666664</c:v>
                </c:pt>
                <c:pt idx="13199">
                  <c:v>38594.322916666664</c:v>
                </c:pt>
                <c:pt idx="13200">
                  <c:v>38594.322916666664</c:v>
                </c:pt>
                <c:pt idx="13201">
                  <c:v>38594.322916666664</c:v>
                </c:pt>
                <c:pt idx="13202">
                  <c:v>38594.322916666664</c:v>
                </c:pt>
                <c:pt idx="13203">
                  <c:v>38594.322916666664</c:v>
                </c:pt>
                <c:pt idx="13204">
                  <c:v>38594.322916666664</c:v>
                </c:pt>
                <c:pt idx="13205">
                  <c:v>38594.543749999997</c:v>
                </c:pt>
                <c:pt idx="13206">
                  <c:v>38594.543749999997</c:v>
                </c:pt>
                <c:pt idx="13207">
                  <c:v>38595.546527777777</c:v>
                </c:pt>
                <c:pt idx="13208">
                  <c:v>38596.752083333333</c:v>
                </c:pt>
                <c:pt idx="13209">
                  <c:v>38596.752083333333</c:v>
                </c:pt>
                <c:pt idx="13210">
                  <c:v>38597.252083333333</c:v>
                </c:pt>
                <c:pt idx="13211">
                  <c:v>38597.543749999997</c:v>
                </c:pt>
                <c:pt idx="13212">
                  <c:v>38597.543749999997</c:v>
                </c:pt>
                <c:pt idx="13213">
                  <c:v>38597.752083333333</c:v>
                </c:pt>
                <c:pt idx="13214">
                  <c:v>38597.793749999997</c:v>
                </c:pt>
                <c:pt idx="13215">
                  <c:v>38597.793749999997</c:v>
                </c:pt>
                <c:pt idx="13216">
                  <c:v>38597.793749999997</c:v>
                </c:pt>
                <c:pt idx="13217">
                  <c:v>38597.793749999997</c:v>
                </c:pt>
                <c:pt idx="13218">
                  <c:v>38597.793749999997</c:v>
                </c:pt>
                <c:pt idx="13219">
                  <c:v>38597.793749999997</c:v>
                </c:pt>
                <c:pt idx="13220">
                  <c:v>38597.793749999997</c:v>
                </c:pt>
                <c:pt idx="13221">
                  <c:v>38597.793749999997</c:v>
                </c:pt>
                <c:pt idx="13222">
                  <c:v>38597.793749999997</c:v>
                </c:pt>
                <c:pt idx="13223">
                  <c:v>38597.793749999997</c:v>
                </c:pt>
                <c:pt idx="13224">
                  <c:v>38597.793749999997</c:v>
                </c:pt>
                <c:pt idx="13225">
                  <c:v>38597.793749999997</c:v>
                </c:pt>
                <c:pt idx="13226">
                  <c:v>38597.793749999997</c:v>
                </c:pt>
                <c:pt idx="13227">
                  <c:v>38597.793749999997</c:v>
                </c:pt>
                <c:pt idx="13228">
                  <c:v>38597.793749999997</c:v>
                </c:pt>
                <c:pt idx="13229">
                  <c:v>38597.793749999997</c:v>
                </c:pt>
                <c:pt idx="13230">
                  <c:v>38597.793749999997</c:v>
                </c:pt>
                <c:pt idx="13231">
                  <c:v>38597.793749999997</c:v>
                </c:pt>
                <c:pt idx="13232">
                  <c:v>38597.793749999997</c:v>
                </c:pt>
                <c:pt idx="13233">
                  <c:v>38597.793749999997</c:v>
                </c:pt>
                <c:pt idx="13234">
                  <c:v>38597.793749999997</c:v>
                </c:pt>
                <c:pt idx="13235">
                  <c:v>38597.793749999997</c:v>
                </c:pt>
                <c:pt idx="13236">
                  <c:v>38597.793749999997</c:v>
                </c:pt>
                <c:pt idx="13237">
                  <c:v>38597.793749999997</c:v>
                </c:pt>
                <c:pt idx="13238">
                  <c:v>38597.793749999997</c:v>
                </c:pt>
                <c:pt idx="13239">
                  <c:v>38597.793749999997</c:v>
                </c:pt>
                <c:pt idx="13240">
                  <c:v>38597.793749999997</c:v>
                </c:pt>
                <c:pt idx="13241">
                  <c:v>38601.543749999997</c:v>
                </c:pt>
                <c:pt idx="13242">
                  <c:v>38601.543749999997</c:v>
                </c:pt>
                <c:pt idx="13243">
                  <c:v>38601.543749999997</c:v>
                </c:pt>
                <c:pt idx="13244">
                  <c:v>38601.543749999997</c:v>
                </c:pt>
                <c:pt idx="13245">
                  <c:v>38601.710416666669</c:v>
                </c:pt>
                <c:pt idx="13246">
                  <c:v>38601.710416666669</c:v>
                </c:pt>
                <c:pt idx="13247">
                  <c:v>38601.752083333333</c:v>
                </c:pt>
                <c:pt idx="13248">
                  <c:v>38601.752083333333</c:v>
                </c:pt>
                <c:pt idx="13249">
                  <c:v>38601.793749999997</c:v>
                </c:pt>
                <c:pt idx="13250">
                  <c:v>38601.793749999997</c:v>
                </c:pt>
                <c:pt idx="13251">
                  <c:v>38601.793749999997</c:v>
                </c:pt>
                <c:pt idx="13252">
                  <c:v>38601.793749999997</c:v>
                </c:pt>
                <c:pt idx="13253">
                  <c:v>38602.585416666669</c:v>
                </c:pt>
                <c:pt idx="13254">
                  <c:v>38602.585416666669</c:v>
                </c:pt>
                <c:pt idx="13255">
                  <c:v>38602.585416666669</c:v>
                </c:pt>
                <c:pt idx="13256">
                  <c:v>38602.585416666669</c:v>
                </c:pt>
                <c:pt idx="13257">
                  <c:v>38602.585416666669</c:v>
                </c:pt>
                <c:pt idx="13258">
                  <c:v>38602.585416666669</c:v>
                </c:pt>
                <c:pt idx="13259">
                  <c:v>38602.585416666669</c:v>
                </c:pt>
                <c:pt idx="13260">
                  <c:v>38602.585416666669</c:v>
                </c:pt>
                <c:pt idx="13261">
                  <c:v>38602.585416666669</c:v>
                </c:pt>
                <c:pt idx="13262">
                  <c:v>38602.585416666669</c:v>
                </c:pt>
                <c:pt idx="13263">
                  <c:v>38602.585416666669</c:v>
                </c:pt>
                <c:pt idx="13264">
                  <c:v>38602.629861111112</c:v>
                </c:pt>
                <c:pt idx="13265">
                  <c:v>38602.629861111112</c:v>
                </c:pt>
                <c:pt idx="13266">
                  <c:v>38602.629861111112</c:v>
                </c:pt>
                <c:pt idx="13267">
                  <c:v>38602.629861111112</c:v>
                </c:pt>
                <c:pt idx="13268">
                  <c:v>38602.629861111112</c:v>
                </c:pt>
                <c:pt idx="13269">
                  <c:v>38602.668749999997</c:v>
                </c:pt>
                <c:pt idx="13270">
                  <c:v>38602.668749999997</c:v>
                </c:pt>
                <c:pt idx="13271">
                  <c:v>38602.668749999997</c:v>
                </c:pt>
                <c:pt idx="13272">
                  <c:v>38602.668749999997</c:v>
                </c:pt>
                <c:pt idx="13273">
                  <c:v>38602.668749999997</c:v>
                </c:pt>
                <c:pt idx="13274">
                  <c:v>38603.252083333333</c:v>
                </c:pt>
                <c:pt idx="13275">
                  <c:v>38603.252083333333</c:v>
                </c:pt>
                <c:pt idx="13276">
                  <c:v>38603.252083333333</c:v>
                </c:pt>
                <c:pt idx="13277">
                  <c:v>38603.252083333333</c:v>
                </c:pt>
                <c:pt idx="13278">
                  <c:v>38603.252083333333</c:v>
                </c:pt>
                <c:pt idx="13279">
                  <c:v>38603.252083333333</c:v>
                </c:pt>
                <c:pt idx="13280">
                  <c:v>38603.252083333333</c:v>
                </c:pt>
                <c:pt idx="13281">
                  <c:v>38603.252083333333</c:v>
                </c:pt>
                <c:pt idx="13282">
                  <c:v>38603.252083333333</c:v>
                </c:pt>
                <c:pt idx="13283">
                  <c:v>38603.252083333333</c:v>
                </c:pt>
                <c:pt idx="13284">
                  <c:v>38603.252083333333</c:v>
                </c:pt>
                <c:pt idx="13285">
                  <c:v>38603.252083333333</c:v>
                </c:pt>
                <c:pt idx="13286">
                  <c:v>38603.252083333333</c:v>
                </c:pt>
                <c:pt idx="13287">
                  <c:v>38603.252083333333</c:v>
                </c:pt>
                <c:pt idx="13288">
                  <c:v>38603.252083333333</c:v>
                </c:pt>
                <c:pt idx="13289">
                  <c:v>38603.252083333333</c:v>
                </c:pt>
                <c:pt idx="13290">
                  <c:v>38603.252083333333</c:v>
                </c:pt>
                <c:pt idx="13291">
                  <c:v>38603.252083333333</c:v>
                </c:pt>
                <c:pt idx="13292">
                  <c:v>38603.252083333333</c:v>
                </c:pt>
                <c:pt idx="13293">
                  <c:v>38603.252083333333</c:v>
                </c:pt>
                <c:pt idx="13294">
                  <c:v>38603.252083333333</c:v>
                </c:pt>
                <c:pt idx="13295">
                  <c:v>38603.252083333333</c:v>
                </c:pt>
                <c:pt idx="13296">
                  <c:v>38603.793749999997</c:v>
                </c:pt>
                <c:pt idx="13297">
                  <c:v>38603.793749999997</c:v>
                </c:pt>
                <c:pt idx="13298">
                  <c:v>38603.793749999997</c:v>
                </c:pt>
                <c:pt idx="13299">
                  <c:v>38603.793749999997</c:v>
                </c:pt>
                <c:pt idx="13300">
                  <c:v>38603.793749999997</c:v>
                </c:pt>
                <c:pt idx="13301">
                  <c:v>38603.793749999997</c:v>
                </c:pt>
                <c:pt idx="13302">
                  <c:v>38603.793749999997</c:v>
                </c:pt>
                <c:pt idx="13303">
                  <c:v>38603.793749999997</c:v>
                </c:pt>
                <c:pt idx="13304">
                  <c:v>38603.793749999997</c:v>
                </c:pt>
                <c:pt idx="13305">
                  <c:v>38604.585416666669</c:v>
                </c:pt>
                <c:pt idx="13306">
                  <c:v>38604.629861111112</c:v>
                </c:pt>
                <c:pt idx="13307">
                  <c:v>38604.629861111112</c:v>
                </c:pt>
                <c:pt idx="13308">
                  <c:v>38608.752083333333</c:v>
                </c:pt>
                <c:pt idx="13309">
                  <c:v>38608.793749999997</c:v>
                </c:pt>
                <c:pt idx="13310">
                  <c:v>38608.793749999997</c:v>
                </c:pt>
                <c:pt idx="13311">
                  <c:v>38608.793749999997</c:v>
                </c:pt>
                <c:pt idx="13312">
                  <c:v>38609.627083333333</c:v>
                </c:pt>
                <c:pt idx="13313">
                  <c:v>38609.627083333333</c:v>
                </c:pt>
                <c:pt idx="13314">
                  <c:v>38609.627083333333</c:v>
                </c:pt>
                <c:pt idx="13315">
                  <c:v>38609.668749999997</c:v>
                </c:pt>
                <c:pt idx="13316">
                  <c:v>38609.668749999997</c:v>
                </c:pt>
                <c:pt idx="13317">
                  <c:v>38609.668749999997</c:v>
                </c:pt>
                <c:pt idx="13318">
                  <c:v>38609.668749999997</c:v>
                </c:pt>
                <c:pt idx="13319">
                  <c:v>38609.668749999997</c:v>
                </c:pt>
                <c:pt idx="13320">
                  <c:v>38609.668749999997</c:v>
                </c:pt>
                <c:pt idx="13321">
                  <c:v>38609.668749999997</c:v>
                </c:pt>
                <c:pt idx="13322">
                  <c:v>38609.668749999997</c:v>
                </c:pt>
                <c:pt idx="13323">
                  <c:v>38609.668749999997</c:v>
                </c:pt>
                <c:pt idx="13324">
                  <c:v>38609.668749999997</c:v>
                </c:pt>
                <c:pt idx="13325">
                  <c:v>38609.668749999997</c:v>
                </c:pt>
                <c:pt idx="13326">
                  <c:v>38609.668749999997</c:v>
                </c:pt>
                <c:pt idx="13327">
                  <c:v>38609.668749999997</c:v>
                </c:pt>
                <c:pt idx="13328">
                  <c:v>38609.668749999997</c:v>
                </c:pt>
                <c:pt idx="13329">
                  <c:v>38609.668749999997</c:v>
                </c:pt>
                <c:pt idx="13330">
                  <c:v>38609.668749999997</c:v>
                </c:pt>
                <c:pt idx="13331">
                  <c:v>38609.668749999997</c:v>
                </c:pt>
                <c:pt idx="13332">
                  <c:v>38609.668749999997</c:v>
                </c:pt>
                <c:pt idx="13333">
                  <c:v>38609.668749999997</c:v>
                </c:pt>
                <c:pt idx="13334">
                  <c:v>38609.668749999997</c:v>
                </c:pt>
                <c:pt idx="13335">
                  <c:v>38609.668749999997</c:v>
                </c:pt>
                <c:pt idx="13336">
                  <c:v>38609.668749999997</c:v>
                </c:pt>
                <c:pt idx="13337">
                  <c:v>38609.668749999997</c:v>
                </c:pt>
                <c:pt idx="13338">
                  <c:v>38609.668749999997</c:v>
                </c:pt>
                <c:pt idx="13339">
                  <c:v>38609.668749999997</c:v>
                </c:pt>
                <c:pt idx="13340">
                  <c:v>38609.710416666669</c:v>
                </c:pt>
                <c:pt idx="13341">
                  <c:v>38609.710416666669</c:v>
                </c:pt>
                <c:pt idx="13342">
                  <c:v>38609.710416666669</c:v>
                </c:pt>
                <c:pt idx="13343">
                  <c:v>38609.710416666669</c:v>
                </c:pt>
                <c:pt idx="13344">
                  <c:v>38610.668749999997</c:v>
                </c:pt>
                <c:pt idx="13345">
                  <c:v>38610.668749999997</c:v>
                </c:pt>
                <c:pt idx="13346">
                  <c:v>38610.668749999997</c:v>
                </c:pt>
                <c:pt idx="13347">
                  <c:v>38610.668749999997</c:v>
                </c:pt>
                <c:pt idx="13348">
                  <c:v>38610.710416666669</c:v>
                </c:pt>
                <c:pt idx="13349">
                  <c:v>38611.668749999997</c:v>
                </c:pt>
                <c:pt idx="13350">
                  <c:v>38611.668749999997</c:v>
                </c:pt>
                <c:pt idx="13351">
                  <c:v>38611.710416666669</c:v>
                </c:pt>
                <c:pt idx="13352">
                  <c:v>38611.752083333333</c:v>
                </c:pt>
                <c:pt idx="13353">
                  <c:v>38611.752083333333</c:v>
                </c:pt>
                <c:pt idx="13354">
                  <c:v>38611.752083333333</c:v>
                </c:pt>
                <c:pt idx="13355">
                  <c:v>38611.752083333333</c:v>
                </c:pt>
                <c:pt idx="13356">
                  <c:v>38611.752083333333</c:v>
                </c:pt>
                <c:pt idx="13357">
                  <c:v>38611.752083333333</c:v>
                </c:pt>
                <c:pt idx="13358">
                  <c:v>38611.752083333333</c:v>
                </c:pt>
                <c:pt idx="13359">
                  <c:v>38611.752083333333</c:v>
                </c:pt>
                <c:pt idx="13360">
                  <c:v>38611.752083333333</c:v>
                </c:pt>
                <c:pt idx="13361">
                  <c:v>38611.752083333333</c:v>
                </c:pt>
                <c:pt idx="13362">
                  <c:v>38611.752083333333</c:v>
                </c:pt>
                <c:pt idx="13363">
                  <c:v>38611.752083333333</c:v>
                </c:pt>
                <c:pt idx="13364">
                  <c:v>38611.752083333333</c:v>
                </c:pt>
                <c:pt idx="13365">
                  <c:v>38614.835416666669</c:v>
                </c:pt>
                <c:pt idx="13366">
                  <c:v>38614.835416666669</c:v>
                </c:pt>
                <c:pt idx="13367">
                  <c:v>38614.835416666669</c:v>
                </c:pt>
                <c:pt idx="13368">
                  <c:v>38614.835416666669</c:v>
                </c:pt>
                <c:pt idx="13369">
                  <c:v>38614.835416666669</c:v>
                </c:pt>
                <c:pt idx="13370">
                  <c:v>38614.835416666669</c:v>
                </c:pt>
                <c:pt idx="13371">
                  <c:v>38614.835416666669</c:v>
                </c:pt>
                <c:pt idx="13372">
                  <c:v>38614.835416666669</c:v>
                </c:pt>
                <c:pt idx="13373">
                  <c:v>38614.835416666669</c:v>
                </c:pt>
                <c:pt idx="13374">
                  <c:v>38614.835416666669</c:v>
                </c:pt>
                <c:pt idx="13375">
                  <c:v>38614.835416666669</c:v>
                </c:pt>
                <c:pt idx="13376">
                  <c:v>38614.835416666669</c:v>
                </c:pt>
                <c:pt idx="13377">
                  <c:v>38615.668749999997</c:v>
                </c:pt>
                <c:pt idx="13378">
                  <c:v>38615.668749999997</c:v>
                </c:pt>
                <c:pt idx="13379">
                  <c:v>38615.752083333333</c:v>
                </c:pt>
                <c:pt idx="13380">
                  <c:v>38615.752083333333</c:v>
                </c:pt>
                <c:pt idx="13381">
                  <c:v>38615.752083333333</c:v>
                </c:pt>
                <c:pt idx="13382">
                  <c:v>38615.752083333333</c:v>
                </c:pt>
                <c:pt idx="13383">
                  <c:v>38615.752083333333</c:v>
                </c:pt>
                <c:pt idx="13384">
                  <c:v>38615.752083333333</c:v>
                </c:pt>
                <c:pt idx="13385">
                  <c:v>38615.752083333333</c:v>
                </c:pt>
                <c:pt idx="13386">
                  <c:v>38615.752083333333</c:v>
                </c:pt>
                <c:pt idx="13387">
                  <c:v>38615.793749999997</c:v>
                </c:pt>
                <c:pt idx="13388">
                  <c:v>38615.793749999997</c:v>
                </c:pt>
                <c:pt idx="13389">
                  <c:v>38615.793749999997</c:v>
                </c:pt>
                <c:pt idx="13390">
                  <c:v>38615.793749999997</c:v>
                </c:pt>
                <c:pt idx="13391">
                  <c:v>38616.627083333333</c:v>
                </c:pt>
                <c:pt idx="13392">
                  <c:v>38616.627083333333</c:v>
                </c:pt>
                <c:pt idx="13393">
                  <c:v>38616.668749999997</c:v>
                </c:pt>
                <c:pt idx="13394">
                  <c:v>38616.668749999997</c:v>
                </c:pt>
                <c:pt idx="13395">
                  <c:v>38616.668749999997</c:v>
                </c:pt>
                <c:pt idx="13396">
                  <c:v>38616.668749999997</c:v>
                </c:pt>
                <c:pt idx="13397">
                  <c:v>38616.668749999997</c:v>
                </c:pt>
                <c:pt idx="13398">
                  <c:v>38616.668749999997</c:v>
                </c:pt>
                <c:pt idx="13399">
                  <c:v>38616.668749999997</c:v>
                </c:pt>
                <c:pt idx="13400">
                  <c:v>38616.668749999997</c:v>
                </c:pt>
                <c:pt idx="13401">
                  <c:v>38616.668749999997</c:v>
                </c:pt>
                <c:pt idx="13402">
                  <c:v>38616.668749999997</c:v>
                </c:pt>
                <c:pt idx="13403">
                  <c:v>38616.668749999997</c:v>
                </c:pt>
                <c:pt idx="13404">
                  <c:v>38616.668749999997</c:v>
                </c:pt>
                <c:pt idx="13405">
                  <c:v>38616.668749999997</c:v>
                </c:pt>
                <c:pt idx="13406">
                  <c:v>38616.710416666669</c:v>
                </c:pt>
                <c:pt idx="13407">
                  <c:v>38616.710416666669</c:v>
                </c:pt>
                <c:pt idx="13408">
                  <c:v>38616.710416666669</c:v>
                </c:pt>
                <c:pt idx="13409">
                  <c:v>38616.710416666669</c:v>
                </c:pt>
                <c:pt idx="13410">
                  <c:v>38616.710416666669</c:v>
                </c:pt>
                <c:pt idx="13411">
                  <c:v>38616.752083333333</c:v>
                </c:pt>
                <c:pt idx="13412">
                  <c:v>38616.752083333333</c:v>
                </c:pt>
                <c:pt idx="13413">
                  <c:v>38616.752083333333</c:v>
                </c:pt>
                <c:pt idx="13414">
                  <c:v>38616.752083333333</c:v>
                </c:pt>
                <c:pt idx="13415">
                  <c:v>38616.752083333333</c:v>
                </c:pt>
                <c:pt idx="13416">
                  <c:v>38616.752083333333</c:v>
                </c:pt>
                <c:pt idx="13417">
                  <c:v>38616.752083333333</c:v>
                </c:pt>
                <c:pt idx="13418">
                  <c:v>38616.752083333333</c:v>
                </c:pt>
                <c:pt idx="13419">
                  <c:v>38616.752083333333</c:v>
                </c:pt>
                <c:pt idx="13420">
                  <c:v>38616.752083333333</c:v>
                </c:pt>
                <c:pt idx="13421">
                  <c:v>38616.752083333333</c:v>
                </c:pt>
                <c:pt idx="13422">
                  <c:v>38616.752083333333</c:v>
                </c:pt>
                <c:pt idx="13423">
                  <c:v>38617.252083333333</c:v>
                </c:pt>
                <c:pt idx="13424">
                  <c:v>38617.252083333333</c:v>
                </c:pt>
                <c:pt idx="13425">
                  <c:v>38617.252083333333</c:v>
                </c:pt>
                <c:pt idx="13426">
                  <c:v>38617.252083333333</c:v>
                </c:pt>
                <c:pt idx="13427">
                  <c:v>38617.252083333333</c:v>
                </c:pt>
                <c:pt idx="13428">
                  <c:v>38617.252083333333</c:v>
                </c:pt>
                <c:pt idx="13429">
                  <c:v>38617.252083333333</c:v>
                </c:pt>
                <c:pt idx="13430">
                  <c:v>38617.252083333333</c:v>
                </c:pt>
                <c:pt idx="13431">
                  <c:v>38617.252083333333</c:v>
                </c:pt>
                <c:pt idx="13432">
                  <c:v>38617.252083333333</c:v>
                </c:pt>
                <c:pt idx="13433">
                  <c:v>38617.252083333333</c:v>
                </c:pt>
                <c:pt idx="13434">
                  <c:v>38617.252083333333</c:v>
                </c:pt>
                <c:pt idx="13435">
                  <c:v>38617.252083333333</c:v>
                </c:pt>
                <c:pt idx="13436">
                  <c:v>38617.710416666669</c:v>
                </c:pt>
                <c:pt idx="13437">
                  <c:v>38618.627083333333</c:v>
                </c:pt>
                <c:pt idx="13438">
                  <c:v>38618.627083333333</c:v>
                </c:pt>
                <c:pt idx="13439">
                  <c:v>38618.627083333333</c:v>
                </c:pt>
                <c:pt idx="13440">
                  <c:v>38618.627083333333</c:v>
                </c:pt>
                <c:pt idx="13441">
                  <c:v>38618.627083333333</c:v>
                </c:pt>
                <c:pt idx="13442">
                  <c:v>38618.627083333333</c:v>
                </c:pt>
                <c:pt idx="13443">
                  <c:v>38618.627083333333</c:v>
                </c:pt>
                <c:pt idx="13444">
                  <c:v>38618.835416666669</c:v>
                </c:pt>
                <c:pt idx="13445">
                  <c:v>38618.835416666669</c:v>
                </c:pt>
                <c:pt idx="13446">
                  <c:v>38618.835416666669</c:v>
                </c:pt>
                <c:pt idx="13447">
                  <c:v>38618.835416666669</c:v>
                </c:pt>
                <c:pt idx="13448">
                  <c:v>38618.835416666669</c:v>
                </c:pt>
                <c:pt idx="13449">
                  <c:v>38618.835416666669</c:v>
                </c:pt>
                <c:pt idx="13450">
                  <c:v>38618.835416666669</c:v>
                </c:pt>
                <c:pt idx="13451">
                  <c:v>38618.835416666669</c:v>
                </c:pt>
                <c:pt idx="13452">
                  <c:v>38621.627083333333</c:v>
                </c:pt>
                <c:pt idx="13453">
                  <c:v>38621.627083333333</c:v>
                </c:pt>
                <c:pt idx="13454">
                  <c:v>38621.627083333333</c:v>
                </c:pt>
                <c:pt idx="13455">
                  <c:v>38621.627083333333</c:v>
                </c:pt>
                <c:pt idx="13456">
                  <c:v>38622.627083333333</c:v>
                </c:pt>
                <c:pt idx="13457">
                  <c:v>38622.627083333333</c:v>
                </c:pt>
                <c:pt idx="13458">
                  <c:v>38622.627083333333</c:v>
                </c:pt>
                <c:pt idx="13459">
                  <c:v>38622.627083333333</c:v>
                </c:pt>
                <c:pt idx="13460">
                  <c:v>38622.627083333333</c:v>
                </c:pt>
                <c:pt idx="13461">
                  <c:v>38622.627083333333</c:v>
                </c:pt>
                <c:pt idx="13462">
                  <c:v>38622.627083333333</c:v>
                </c:pt>
                <c:pt idx="13463">
                  <c:v>38622.627083333333</c:v>
                </c:pt>
                <c:pt idx="13464">
                  <c:v>38622.627083333333</c:v>
                </c:pt>
                <c:pt idx="13465">
                  <c:v>38622.627083333333</c:v>
                </c:pt>
                <c:pt idx="13466">
                  <c:v>38622.627083333333</c:v>
                </c:pt>
                <c:pt idx="13467">
                  <c:v>38622.627083333333</c:v>
                </c:pt>
                <c:pt idx="13468">
                  <c:v>38622.627083333333</c:v>
                </c:pt>
                <c:pt idx="13469">
                  <c:v>38622.627083333333</c:v>
                </c:pt>
                <c:pt idx="13470">
                  <c:v>38622.627083333333</c:v>
                </c:pt>
                <c:pt idx="13471">
                  <c:v>38622.627083333333</c:v>
                </c:pt>
                <c:pt idx="13472">
                  <c:v>38622.668749999997</c:v>
                </c:pt>
                <c:pt idx="13473">
                  <c:v>38622.668749999997</c:v>
                </c:pt>
                <c:pt idx="13474">
                  <c:v>38622.668749999997</c:v>
                </c:pt>
                <c:pt idx="13475">
                  <c:v>38622.668749999997</c:v>
                </c:pt>
                <c:pt idx="13476">
                  <c:v>38622.668749999997</c:v>
                </c:pt>
                <c:pt idx="13477">
                  <c:v>38622.668749999997</c:v>
                </c:pt>
                <c:pt idx="13478">
                  <c:v>38622.668749999997</c:v>
                </c:pt>
                <c:pt idx="13479">
                  <c:v>38622.668749999997</c:v>
                </c:pt>
                <c:pt idx="13480">
                  <c:v>38622.668749999997</c:v>
                </c:pt>
                <c:pt idx="13481">
                  <c:v>38622.668749999997</c:v>
                </c:pt>
                <c:pt idx="13482">
                  <c:v>38622.668749999997</c:v>
                </c:pt>
                <c:pt idx="13483">
                  <c:v>38622.668749999997</c:v>
                </c:pt>
                <c:pt idx="13484">
                  <c:v>38623.585416666669</c:v>
                </c:pt>
                <c:pt idx="13485">
                  <c:v>38623.710416666669</c:v>
                </c:pt>
                <c:pt idx="13486">
                  <c:v>38623.710416666669</c:v>
                </c:pt>
                <c:pt idx="13487">
                  <c:v>38623.752083333333</c:v>
                </c:pt>
                <c:pt idx="13488">
                  <c:v>38623.752083333333</c:v>
                </c:pt>
                <c:pt idx="13489">
                  <c:v>38623.752083333333</c:v>
                </c:pt>
                <c:pt idx="13490">
                  <c:v>38623.752083333333</c:v>
                </c:pt>
                <c:pt idx="13491">
                  <c:v>38623.752083333333</c:v>
                </c:pt>
                <c:pt idx="13492">
                  <c:v>38623.752083333333</c:v>
                </c:pt>
                <c:pt idx="13493">
                  <c:v>38623.752083333333</c:v>
                </c:pt>
                <c:pt idx="13494">
                  <c:v>38623.752083333333</c:v>
                </c:pt>
                <c:pt idx="13495">
                  <c:v>38623.793749999997</c:v>
                </c:pt>
                <c:pt idx="13496">
                  <c:v>38623.793749999997</c:v>
                </c:pt>
                <c:pt idx="13497">
                  <c:v>38623.793749999997</c:v>
                </c:pt>
                <c:pt idx="13498">
                  <c:v>38623.793749999997</c:v>
                </c:pt>
                <c:pt idx="13499">
                  <c:v>38623.793749999997</c:v>
                </c:pt>
                <c:pt idx="13500">
                  <c:v>38623.793749999997</c:v>
                </c:pt>
                <c:pt idx="13501">
                  <c:v>38623.793749999997</c:v>
                </c:pt>
                <c:pt idx="13502">
                  <c:v>38625.253472222219</c:v>
                </c:pt>
                <c:pt idx="13503">
                  <c:v>38625.253472222219</c:v>
                </c:pt>
                <c:pt idx="13504">
                  <c:v>38625.253472222219</c:v>
                </c:pt>
                <c:pt idx="13505">
                  <c:v>38625.253472222219</c:v>
                </c:pt>
                <c:pt idx="13506">
                  <c:v>38625.253472222219</c:v>
                </c:pt>
                <c:pt idx="13507">
                  <c:v>38625.253472222219</c:v>
                </c:pt>
                <c:pt idx="13508">
                  <c:v>38625.253472222219</c:v>
                </c:pt>
                <c:pt idx="13509">
                  <c:v>38625.253472222219</c:v>
                </c:pt>
                <c:pt idx="13510">
                  <c:v>38625.253472222219</c:v>
                </c:pt>
                <c:pt idx="13511">
                  <c:v>38625.253472222219</c:v>
                </c:pt>
                <c:pt idx="13512">
                  <c:v>38625.586805555555</c:v>
                </c:pt>
                <c:pt idx="13513">
                  <c:v>38625.586805555555</c:v>
                </c:pt>
                <c:pt idx="13514">
                  <c:v>38625.586805555555</c:v>
                </c:pt>
                <c:pt idx="13515">
                  <c:v>38625.631944444445</c:v>
                </c:pt>
                <c:pt idx="13516">
                  <c:v>38625.631944444445</c:v>
                </c:pt>
                <c:pt idx="13517">
                  <c:v>38629.709722222222</c:v>
                </c:pt>
                <c:pt idx="13518">
                  <c:v>38629.751388888886</c:v>
                </c:pt>
                <c:pt idx="13519">
                  <c:v>38629.751388888886</c:v>
                </c:pt>
                <c:pt idx="13520">
                  <c:v>38629.751388888886</c:v>
                </c:pt>
                <c:pt idx="13521">
                  <c:v>38629.751388888886</c:v>
                </c:pt>
                <c:pt idx="13522">
                  <c:v>38629.751388888886</c:v>
                </c:pt>
                <c:pt idx="13523">
                  <c:v>38629.751388888886</c:v>
                </c:pt>
                <c:pt idx="13524">
                  <c:v>38629.751388888886</c:v>
                </c:pt>
                <c:pt idx="13525">
                  <c:v>38629.751388888886</c:v>
                </c:pt>
                <c:pt idx="13526">
                  <c:v>38629.751388888886</c:v>
                </c:pt>
                <c:pt idx="13527">
                  <c:v>38629.751388888886</c:v>
                </c:pt>
                <c:pt idx="13528">
                  <c:v>38630.626388888886</c:v>
                </c:pt>
                <c:pt idx="13529">
                  <c:v>38630.626388888886</c:v>
                </c:pt>
                <c:pt idx="13530">
                  <c:v>38630.626388888886</c:v>
                </c:pt>
                <c:pt idx="13531">
                  <c:v>38630.626388888886</c:v>
                </c:pt>
                <c:pt idx="13532">
                  <c:v>38630.709722222222</c:v>
                </c:pt>
                <c:pt idx="13533">
                  <c:v>38630.709722222222</c:v>
                </c:pt>
                <c:pt idx="13534">
                  <c:v>38630.709722222222</c:v>
                </c:pt>
                <c:pt idx="13535">
                  <c:v>38630.709722222222</c:v>
                </c:pt>
                <c:pt idx="13536">
                  <c:v>38630.709722222222</c:v>
                </c:pt>
                <c:pt idx="13537">
                  <c:v>38630.709722222222</c:v>
                </c:pt>
                <c:pt idx="13538">
                  <c:v>38630.709722222222</c:v>
                </c:pt>
                <c:pt idx="13539">
                  <c:v>38630.709722222222</c:v>
                </c:pt>
                <c:pt idx="13540">
                  <c:v>38630.709722222222</c:v>
                </c:pt>
                <c:pt idx="13541">
                  <c:v>38630.709722222222</c:v>
                </c:pt>
                <c:pt idx="13542">
                  <c:v>38630.709722222222</c:v>
                </c:pt>
                <c:pt idx="13543">
                  <c:v>38630.709722222222</c:v>
                </c:pt>
                <c:pt idx="13544">
                  <c:v>38630.709722222222</c:v>
                </c:pt>
                <c:pt idx="13545">
                  <c:v>38630.751388888886</c:v>
                </c:pt>
                <c:pt idx="13546">
                  <c:v>38630.751388888886</c:v>
                </c:pt>
                <c:pt idx="13547">
                  <c:v>38630.751388888886</c:v>
                </c:pt>
                <c:pt idx="13548">
                  <c:v>38630.751388888886</c:v>
                </c:pt>
                <c:pt idx="13549">
                  <c:v>38630.751388888886</c:v>
                </c:pt>
                <c:pt idx="13550">
                  <c:v>38630.793055555558</c:v>
                </c:pt>
                <c:pt idx="13551">
                  <c:v>38630.793055555558</c:v>
                </c:pt>
                <c:pt idx="13552">
                  <c:v>38630.793055555558</c:v>
                </c:pt>
                <c:pt idx="13553">
                  <c:v>38631.251388888886</c:v>
                </c:pt>
                <c:pt idx="13554">
                  <c:v>38631.251388888886</c:v>
                </c:pt>
                <c:pt idx="13555">
                  <c:v>38631.251388888886</c:v>
                </c:pt>
                <c:pt idx="13556">
                  <c:v>38631.251388888886</c:v>
                </c:pt>
                <c:pt idx="13557">
                  <c:v>38631.251388888886</c:v>
                </c:pt>
                <c:pt idx="13558">
                  <c:v>38631.251388888886</c:v>
                </c:pt>
                <c:pt idx="13559">
                  <c:v>38631.251388888886</c:v>
                </c:pt>
                <c:pt idx="13560">
                  <c:v>38631.251388888886</c:v>
                </c:pt>
                <c:pt idx="13561">
                  <c:v>38631.251388888886</c:v>
                </c:pt>
                <c:pt idx="13562">
                  <c:v>38631.251388888886</c:v>
                </c:pt>
                <c:pt idx="13563">
                  <c:v>38631.251388888886</c:v>
                </c:pt>
                <c:pt idx="13564">
                  <c:v>38631.251388888886</c:v>
                </c:pt>
                <c:pt idx="13565">
                  <c:v>38631.251388888886</c:v>
                </c:pt>
                <c:pt idx="13566">
                  <c:v>38631.251388888886</c:v>
                </c:pt>
                <c:pt idx="13567">
                  <c:v>38631.251388888886</c:v>
                </c:pt>
                <c:pt idx="13568">
                  <c:v>38631.251388888886</c:v>
                </c:pt>
                <c:pt idx="13569">
                  <c:v>38631.251388888886</c:v>
                </c:pt>
                <c:pt idx="13570">
                  <c:v>38631.251388888886</c:v>
                </c:pt>
                <c:pt idx="13571">
                  <c:v>38631.251388888886</c:v>
                </c:pt>
                <c:pt idx="13572">
                  <c:v>38631.251388888886</c:v>
                </c:pt>
                <c:pt idx="13573">
                  <c:v>38631.626388888886</c:v>
                </c:pt>
                <c:pt idx="13574">
                  <c:v>38632.584722222222</c:v>
                </c:pt>
                <c:pt idx="13575">
                  <c:v>38632.584722222222</c:v>
                </c:pt>
                <c:pt idx="13576">
                  <c:v>38632.584722222222</c:v>
                </c:pt>
                <c:pt idx="13577">
                  <c:v>38632.793055555558</c:v>
                </c:pt>
                <c:pt idx="13578">
                  <c:v>38637.377083333333</c:v>
                </c:pt>
                <c:pt idx="13579">
                  <c:v>38637.377083333333</c:v>
                </c:pt>
                <c:pt idx="13580">
                  <c:v>38637.37777777778</c:v>
                </c:pt>
                <c:pt idx="13581">
                  <c:v>38637.37777777778</c:v>
                </c:pt>
                <c:pt idx="13582">
                  <c:v>38637.37777777778</c:v>
                </c:pt>
                <c:pt idx="13583">
                  <c:v>38637.37777777778</c:v>
                </c:pt>
                <c:pt idx="13584">
                  <c:v>38637.37777777778</c:v>
                </c:pt>
                <c:pt idx="13585">
                  <c:v>38637.37777777778</c:v>
                </c:pt>
                <c:pt idx="13586">
                  <c:v>38637.37777777778</c:v>
                </c:pt>
                <c:pt idx="13587">
                  <c:v>38637.37777777778</c:v>
                </c:pt>
                <c:pt idx="13588">
                  <c:v>38637.751388888886</c:v>
                </c:pt>
                <c:pt idx="13589">
                  <c:v>38637.751388888886</c:v>
                </c:pt>
                <c:pt idx="13590">
                  <c:v>38638.251388888886</c:v>
                </c:pt>
                <c:pt idx="13591">
                  <c:v>38638.251388888886</c:v>
                </c:pt>
                <c:pt idx="13592">
                  <c:v>38638.251388888886</c:v>
                </c:pt>
                <c:pt idx="13593">
                  <c:v>38638.709722222222</c:v>
                </c:pt>
                <c:pt idx="13594">
                  <c:v>38638.751388888886</c:v>
                </c:pt>
                <c:pt idx="13595">
                  <c:v>38638.751388888886</c:v>
                </c:pt>
                <c:pt idx="13596">
                  <c:v>38638.751388888886</c:v>
                </c:pt>
                <c:pt idx="13597">
                  <c:v>38638.751388888886</c:v>
                </c:pt>
                <c:pt idx="13598">
                  <c:v>38638.751388888886</c:v>
                </c:pt>
                <c:pt idx="13599">
                  <c:v>38639.251388888886</c:v>
                </c:pt>
                <c:pt idx="13600">
                  <c:v>38639.251388888886</c:v>
                </c:pt>
                <c:pt idx="13601">
                  <c:v>38639.251388888886</c:v>
                </c:pt>
                <c:pt idx="13602">
                  <c:v>38639.251388888886</c:v>
                </c:pt>
                <c:pt idx="13603">
                  <c:v>38639.251388888886</c:v>
                </c:pt>
                <c:pt idx="13604">
                  <c:v>38639.251388888886</c:v>
                </c:pt>
                <c:pt idx="13605">
                  <c:v>38639.251388888886</c:v>
                </c:pt>
                <c:pt idx="13606">
                  <c:v>38639.251388888886</c:v>
                </c:pt>
                <c:pt idx="13607">
                  <c:v>38639.251388888886</c:v>
                </c:pt>
                <c:pt idx="13608">
                  <c:v>38639.251388888886</c:v>
                </c:pt>
                <c:pt idx="13609">
                  <c:v>38639.251388888886</c:v>
                </c:pt>
                <c:pt idx="13610">
                  <c:v>38639.251388888886</c:v>
                </c:pt>
                <c:pt idx="13611">
                  <c:v>38639.251388888886</c:v>
                </c:pt>
                <c:pt idx="13612">
                  <c:v>38639.251388888886</c:v>
                </c:pt>
                <c:pt idx="13613">
                  <c:v>38639.251388888886</c:v>
                </c:pt>
                <c:pt idx="13614">
                  <c:v>38639.251388888886</c:v>
                </c:pt>
                <c:pt idx="13615">
                  <c:v>38639.251388888886</c:v>
                </c:pt>
                <c:pt idx="13616">
                  <c:v>38639.251388888886</c:v>
                </c:pt>
                <c:pt idx="13617">
                  <c:v>38639.251388888886</c:v>
                </c:pt>
                <c:pt idx="13618">
                  <c:v>38639.251388888886</c:v>
                </c:pt>
                <c:pt idx="13619">
                  <c:v>38639.251388888886</c:v>
                </c:pt>
                <c:pt idx="13620">
                  <c:v>38639.251388888886</c:v>
                </c:pt>
                <c:pt idx="13621">
                  <c:v>38639.251388888886</c:v>
                </c:pt>
                <c:pt idx="13622">
                  <c:v>38639.251388888886</c:v>
                </c:pt>
                <c:pt idx="13623">
                  <c:v>38639.251388888886</c:v>
                </c:pt>
                <c:pt idx="13624">
                  <c:v>38639.251388888886</c:v>
                </c:pt>
                <c:pt idx="13625">
                  <c:v>38639.251388888886</c:v>
                </c:pt>
                <c:pt idx="13626">
                  <c:v>38639.251388888886</c:v>
                </c:pt>
                <c:pt idx="13627">
                  <c:v>38639.251388888886</c:v>
                </c:pt>
                <c:pt idx="13628">
                  <c:v>38639.251388888886</c:v>
                </c:pt>
                <c:pt idx="13629">
                  <c:v>38639.251388888886</c:v>
                </c:pt>
                <c:pt idx="13630">
                  <c:v>38639.251388888886</c:v>
                </c:pt>
                <c:pt idx="13631">
                  <c:v>38639.251388888886</c:v>
                </c:pt>
                <c:pt idx="13632">
                  <c:v>38639.251388888886</c:v>
                </c:pt>
                <c:pt idx="13633">
                  <c:v>38639.251388888886</c:v>
                </c:pt>
                <c:pt idx="13634">
                  <c:v>38639.251388888886</c:v>
                </c:pt>
                <c:pt idx="13635">
                  <c:v>38639.251388888886</c:v>
                </c:pt>
                <c:pt idx="13636">
                  <c:v>38639.251388888886</c:v>
                </c:pt>
                <c:pt idx="13637">
                  <c:v>38639.251388888886</c:v>
                </c:pt>
                <c:pt idx="13638">
                  <c:v>38639.251388888886</c:v>
                </c:pt>
                <c:pt idx="13639">
                  <c:v>38639.251388888886</c:v>
                </c:pt>
                <c:pt idx="13640">
                  <c:v>38639.251388888886</c:v>
                </c:pt>
                <c:pt idx="13641">
                  <c:v>38639.251388888886</c:v>
                </c:pt>
                <c:pt idx="13642">
                  <c:v>38639.251388888886</c:v>
                </c:pt>
                <c:pt idx="13643">
                  <c:v>38639.251388888886</c:v>
                </c:pt>
                <c:pt idx="13644">
                  <c:v>38639.626388888886</c:v>
                </c:pt>
                <c:pt idx="13645">
                  <c:v>38639.626388888886</c:v>
                </c:pt>
                <c:pt idx="13646">
                  <c:v>38642.67083333333</c:v>
                </c:pt>
                <c:pt idx="13647">
                  <c:v>38642.67083333333</c:v>
                </c:pt>
                <c:pt idx="13648">
                  <c:v>38642.67083333333</c:v>
                </c:pt>
                <c:pt idx="13649">
                  <c:v>38643.709722222222</c:v>
                </c:pt>
                <c:pt idx="13650">
                  <c:v>38643.709722222222</c:v>
                </c:pt>
                <c:pt idx="13651">
                  <c:v>38643.709722222222</c:v>
                </c:pt>
                <c:pt idx="13652">
                  <c:v>38643.709722222222</c:v>
                </c:pt>
                <c:pt idx="13653">
                  <c:v>38643.709722222222</c:v>
                </c:pt>
                <c:pt idx="13654">
                  <c:v>38643.751388888886</c:v>
                </c:pt>
                <c:pt idx="13655">
                  <c:v>38643.751388888886</c:v>
                </c:pt>
                <c:pt idx="13656">
                  <c:v>38645.251388888886</c:v>
                </c:pt>
                <c:pt idx="13657">
                  <c:v>38645.251388888886</c:v>
                </c:pt>
                <c:pt idx="13658">
                  <c:v>38645.251388888886</c:v>
                </c:pt>
                <c:pt idx="13659">
                  <c:v>38645.251388888886</c:v>
                </c:pt>
                <c:pt idx="13660">
                  <c:v>38645.251388888886</c:v>
                </c:pt>
                <c:pt idx="13661">
                  <c:v>38645.251388888886</c:v>
                </c:pt>
                <c:pt idx="13662">
                  <c:v>38645.251388888886</c:v>
                </c:pt>
                <c:pt idx="13663">
                  <c:v>38645.251388888886</c:v>
                </c:pt>
                <c:pt idx="13664">
                  <c:v>38645.251388888886</c:v>
                </c:pt>
                <c:pt idx="13665">
                  <c:v>38645.251388888886</c:v>
                </c:pt>
                <c:pt idx="13666">
                  <c:v>38645.793055555558</c:v>
                </c:pt>
                <c:pt idx="13667">
                  <c:v>38645.793055555558</c:v>
                </c:pt>
                <c:pt idx="13668">
                  <c:v>38645.793055555558</c:v>
                </c:pt>
                <c:pt idx="13669">
                  <c:v>38645.793055555558</c:v>
                </c:pt>
                <c:pt idx="13670">
                  <c:v>38645.793055555558</c:v>
                </c:pt>
                <c:pt idx="13671">
                  <c:v>38645.876388888886</c:v>
                </c:pt>
                <c:pt idx="13672">
                  <c:v>38645.876388888886</c:v>
                </c:pt>
                <c:pt idx="13673">
                  <c:v>38645.876388888886</c:v>
                </c:pt>
                <c:pt idx="13674">
                  <c:v>38645.876388888886</c:v>
                </c:pt>
                <c:pt idx="13675">
                  <c:v>38645.876388888886</c:v>
                </c:pt>
                <c:pt idx="13676">
                  <c:v>38645.876388888886</c:v>
                </c:pt>
                <c:pt idx="13677">
                  <c:v>38645.876388888886</c:v>
                </c:pt>
                <c:pt idx="13678">
                  <c:v>38646.584722222222</c:v>
                </c:pt>
                <c:pt idx="13679">
                  <c:v>38646.584722222222</c:v>
                </c:pt>
                <c:pt idx="13680">
                  <c:v>38646.584722222222</c:v>
                </c:pt>
                <c:pt idx="13681">
                  <c:v>38646.584722222222</c:v>
                </c:pt>
                <c:pt idx="13682">
                  <c:v>38646.584722222222</c:v>
                </c:pt>
                <c:pt idx="13683">
                  <c:v>38648.251388888886</c:v>
                </c:pt>
                <c:pt idx="13684">
                  <c:v>38648.251388888886</c:v>
                </c:pt>
                <c:pt idx="13685">
                  <c:v>38648.251388888886</c:v>
                </c:pt>
                <c:pt idx="13686">
                  <c:v>38648.251388888886</c:v>
                </c:pt>
                <c:pt idx="13687">
                  <c:v>38648.251388888886</c:v>
                </c:pt>
                <c:pt idx="13688">
                  <c:v>38648.251388888886</c:v>
                </c:pt>
                <c:pt idx="13689">
                  <c:v>38648.251388888886</c:v>
                </c:pt>
                <c:pt idx="13690">
                  <c:v>38648.251388888886</c:v>
                </c:pt>
                <c:pt idx="13691">
                  <c:v>38648.251388888886</c:v>
                </c:pt>
                <c:pt idx="13692">
                  <c:v>38648.251388888886</c:v>
                </c:pt>
                <c:pt idx="13693">
                  <c:v>38648.251388888886</c:v>
                </c:pt>
                <c:pt idx="13694">
                  <c:v>38648.251388888886</c:v>
                </c:pt>
                <c:pt idx="13695">
                  <c:v>38648.251388888886</c:v>
                </c:pt>
                <c:pt idx="13696">
                  <c:v>38648.251388888886</c:v>
                </c:pt>
                <c:pt idx="13697">
                  <c:v>38648.251388888886</c:v>
                </c:pt>
                <c:pt idx="13698">
                  <c:v>38648.251388888886</c:v>
                </c:pt>
                <c:pt idx="13699">
                  <c:v>38648.251388888886</c:v>
                </c:pt>
                <c:pt idx="13700">
                  <c:v>38648.709722222222</c:v>
                </c:pt>
                <c:pt idx="13701">
                  <c:v>38648.709722222222</c:v>
                </c:pt>
                <c:pt idx="13702">
                  <c:v>38648.709722222222</c:v>
                </c:pt>
                <c:pt idx="13703">
                  <c:v>38648.709722222222</c:v>
                </c:pt>
                <c:pt idx="13704">
                  <c:v>38648.709722222222</c:v>
                </c:pt>
                <c:pt idx="13705">
                  <c:v>38648.709722222222</c:v>
                </c:pt>
                <c:pt idx="13706">
                  <c:v>38648.709722222222</c:v>
                </c:pt>
                <c:pt idx="13707">
                  <c:v>38649.251388888886</c:v>
                </c:pt>
                <c:pt idx="13708">
                  <c:v>38649.251388888886</c:v>
                </c:pt>
                <c:pt idx="13709">
                  <c:v>38650.501388888886</c:v>
                </c:pt>
                <c:pt idx="13710">
                  <c:v>38650.501388888886</c:v>
                </c:pt>
                <c:pt idx="13711">
                  <c:v>38650.501388888886</c:v>
                </c:pt>
                <c:pt idx="13712">
                  <c:v>38650.501388888886</c:v>
                </c:pt>
                <c:pt idx="13713">
                  <c:v>38650.54583333333</c:v>
                </c:pt>
                <c:pt idx="13714">
                  <c:v>38650.54583333333</c:v>
                </c:pt>
                <c:pt idx="13715">
                  <c:v>38650.584722222222</c:v>
                </c:pt>
                <c:pt idx="13716">
                  <c:v>38650.754166666666</c:v>
                </c:pt>
                <c:pt idx="13717">
                  <c:v>38650.754166666666</c:v>
                </c:pt>
                <c:pt idx="13718">
                  <c:v>38650.754166666666</c:v>
                </c:pt>
                <c:pt idx="13719">
                  <c:v>38650.834722222222</c:v>
                </c:pt>
                <c:pt idx="13720">
                  <c:v>38650.834722222222</c:v>
                </c:pt>
                <c:pt idx="13721">
                  <c:v>38650.834722222222</c:v>
                </c:pt>
                <c:pt idx="13722">
                  <c:v>38650.834722222222</c:v>
                </c:pt>
                <c:pt idx="13723">
                  <c:v>38650.834722222222</c:v>
                </c:pt>
                <c:pt idx="13724">
                  <c:v>38650.834722222222</c:v>
                </c:pt>
                <c:pt idx="13725">
                  <c:v>38650.876388888886</c:v>
                </c:pt>
                <c:pt idx="13726">
                  <c:v>38650.876388888886</c:v>
                </c:pt>
                <c:pt idx="13727">
                  <c:v>38650.876388888886</c:v>
                </c:pt>
                <c:pt idx="13728">
                  <c:v>38650.876388888886</c:v>
                </c:pt>
                <c:pt idx="13729">
                  <c:v>38650.876388888886</c:v>
                </c:pt>
                <c:pt idx="13730">
                  <c:v>38650.876388888886</c:v>
                </c:pt>
                <c:pt idx="13731">
                  <c:v>38650.876388888886</c:v>
                </c:pt>
                <c:pt idx="13732">
                  <c:v>38650.876388888886</c:v>
                </c:pt>
                <c:pt idx="13733">
                  <c:v>38651.251388888886</c:v>
                </c:pt>
                <c:pt idx="13734">
                  <c:v>38651.876388888886</c:v>
                </c:pt>
                <c:pt idx="13735">
                  <c:v>38652.251388888886</c:v>
                </c:pt>
                <c:pt idx="13736">
                  <c:v>38652.251388888886</c:v>
                </c:pt>
                <c:pt idx="13737">
                  <c:v>38652.251388888886</c:v>
                </c:pt>
                <c:pt idx="13738">
                  <c:v>38652.251388888886</c:v>
                </c:pt>
                <c:pt idx="13739">
                  <c:v>38652.251388888886</c:v>
                </c:pt>
                <c:pt idx="13740">
                  <c:v>38652.251388888886</c:v>
                </c:pt>
                <c:pt idx="13741">
                  <c:v>38652.251388888886</c:v>
                </c:pt>
                <c:pt idx="13742">
                  <c:v>38652.251388888886</c:v>
                </c:pt>
                <c:pt idx="13743">
                  <c:v>38652.251388888886</c:v>
                </c:pt>
                <c:pt idx="13744">
                  <c:v>38652.251388888886</c:v>
                </c:pt>
                <c:pt idx="13745">
                  <c:v>38652.251388888886</c:v>
                </c:pt>
                <c:pt idx="13746">
                  <c:v>38652.251388888886</c:v>
                </c:pt>
                <c:pt idx="13747">
                  <c:v>38652.251388888886</c:v>
                </c:pt>
                <c:pt idx="13748">
                  <c:v>38652.251388888886</c:v>
                </c:pt>
                <c:pt idx="13749">
                  <c:v>38652.251388888886</c:v>
                </c:pt>
                <c:pt idx="13750">
                  <c:v>38652.251388888886</c:v>
                </c:pt>
                <c:pt idx="13751">
                  <c:v>38652.251388888886</c:v>
                </c:pt>
                <c:pt idx="13752">
                  <c:v>38652.251388888886</c:v>
                </c:pt>
                <c:pt idx="13753">
                  <c:v>38652.251388888886</c:v>
                </c:pt>
                <c:pt idx="13754">
                  <c:v>38652.251388888886</c:v>
                </c:pt>
                <c:pt idx="13755">
                  <c:v>38652.251388888886</c:v>
                </c:pt>
                <c:pt idx="13756">
                  <c:v>38652.251388888886</c:v>
                </c:pt>
                <c:pt idx="13757">
                  <c:v>38652.251388888886</c:v>
                </c:pt>
                <c:pt idx="13758">
                  <c:v>38652.251388888886</c:v>
                </c:pt>
                <c:pt idx="13759">
                  <c:v>38652.251388888886</c:v>
                </c:pt>
                <c:pt idx="13760">
                  <c:v>38652.251388888886</c:v>
                </c:pt>
                <c:pt idx="13761">
                  <c:v>38652.251388888886</c:v>
                </c:pt>
                <c:pt idx="13762">
                  <c:v>38652.251388888886</c:v>
                </c:pt>
                <c:pt idx="13763">
                  <c:v>38652.251388888886</c:v>
                </c:pt>
                <c:pt idx="13764">
                  <c:v>38652.251388888886</c:v>
                </c:pt>
                <c:pt idx="13765">
                  <c:v>38652.251388888886</c:v>
                </c:pt>
                <c:pt idx="13766">
                  <c:v>38652.251388888886</c:v>
                </c:pt>
                <c:pt idx="13767">
                  <c:v>38652.251388888886</c:v>
                </c:pt>
                <c:pt idx="13768">
                  <c:v>38652.251388888886</c:v>
                </c:pt>
                <c:pt idx="13769">
                  <c:v>38652.251388888886</c:v>
                </c:pt>
                <c:pt idx="13770">
                  <c:v>38652.251388888886</c:v>
                </c:pt>
                <c:pt idx="13771">
                  <c:v>38652.584722222222</c:v>
                </c:pt>
                <c:pt idx="13772">
                  <c:v>38652.834722222222</c:v>
                </c:pt>
                <c:pt idx="13773">
                  <c:v>38653.709722222222</c:v>
                </c:pt>
                <c:pt idx="13774">
                  <c:v>38655.398611111108</c:v>
                </c:pt>
                <c:pt idx="13775">
                  <c:v>38655.398611111108</c:v>
                </c:pt>
                <c:pt idx="13776">
                  <c:v>38655.398611111108</c:v>
                </c:pt>
                <c:pt idx="13777">
                  <c:v>38655.398611111108</c:v>
                </c:pt>
                <c:pt idx="13778">
                  <c:v>38655.398611111108</c:v>
                </c:pt>
                <c:pt idx="13779">
                  <c:v>38655.398611111108</c:v>
                </c:pt>
                <c:pt idx="13780">
                  <c:v>38655.398611111108</c:v>
                </c:pt>
                <c:pt idx="13781">
                  <c:v>38655.398611111108</c:v>
                </c:pt>
                <c:pt idx="13782">
                  <c:v>38655.398611111108</c:v>
                </c:pt>
                <c:pt idx="13783">
                  <c:v>38655.398611111108</c:v>
                </c:pt>
                <c:pt idx="13784">
                  <c:v>38655.398611111108</c:v>
                </c:pt>
                <c:pt idx="13785">
                  <c:v>38655.398611111108</c:v>
                </c:pt>
                <c:pt idx="13786">
                  <c:v>38655.398611111108</c:v>
                </c:pt>
                <c:pt idx="13787">
                  <c:v>38655.398611111108</c:v>
                </c:pt>
                <c:pt idx="13788">
                  <c:v>38655.398611111108</c:v>
                </c:pt>
                <c:pt idx="13789">
                  <c:v>38655.398611111108</c:v>
                </c:pt>
                <c:pt idx="13790">
                  <c:v>38655.398611111108</c:v>
                </c:pt>
                <c:pt idx="13791">
                  <c:v>38655.398611111108</c:v>
                </c:pt>
                <c:pt idx="13792">
                  <c:v>38655.398611111108</c:v>
                </c:pt>
                <c:pt idx="13793">
                  <c:v>38655.398611111108</c:v>
                </c:pt>
                <c:pt idx="13794">
                  <c:v>38655.398611111108</c:v>
                </c:pt>
                <c:pt idx="13795">
                  <c:v>38655.398611111108</c:v>
                </c:pt>
                <c:pt idx="13796">
                  <c:v>38655.398611111108</c:v>
                </c:pt>
                <c:pt idx="13797">
                  <c:v>38655.398611111108</c:v>
                </c:pt>
                <c:pt idx="13798">
                  <c:v>38655.626388888886</c:v>
                </c:pt>
                <c:pt idx="13799">
                  <c:v>38655.626388888886</c:v>
                </c:pt>
                <c:pt idx="13800">
                  <c:v>38657.324305555558</c:v>
                </c:pt>
                <c:pt idx="13801">
                  <c:v>38657.324305555558</c:v>
                </c:pt>
                <c:pt idx="13802">
                  <c:v>38657.324305555558</c:v>
                </c:pt>
                <c:pt idx="13803">
                  <c:v>38657.324305555558</c:v>
                </c:pt>
                <c:pt idx="13804">
                  <c:v>38657.324305555558</c:v>
                </c:pt>
                <c:pt idx="13805">
                  <c:v>38657.324305555558</c:v>
                </c:pt>
                <c:pt idx="13806">
                  <c:v>38657.324305555558</c:v>
                </c:pt>
                <c:pt idx="13807">
                  <c:v>38657.324305555558</c:v>
                </c:pt>
                <c:pt idx="13808">
                  <c:v>38657.324305555558</c:v>
                </c:pt>
                <c:pt idx="13809">
                  <c:v>38657.324305555558</c:v>
                </c:pt>
                <c:pt idx="13810">
                  <c:v>38657.324305555558</c:v>
                </c:pt>
                <c:pt idx="13811">
                  <c:v>38657.324305555558</c:v>
                </c:pt>
                <c:pt idx="13812">
                  <c:v>38657.324305555558</c:v>
                </c:pt>
                <c:pt idx="13813">
                  <c:v>38657.324305555558</c:v>
                </c:pt>
                <c:pt idx="13814">
                  <c:v>38657.324305555558</c:v>
                </c:pt>
                <c:pt idx="13815">
                  <c:v>38657.324305555558</c:v>
                </c:pt>
                <c:pt idx="13816">
                  <c:v>38657.324305555558</c:v>
                </c:pt>
                <c:pt idx="13817">
                  <c:v>38657.324305555558</c:v>
                </c:pt>
                <c:pt idx="13818">
                  <c:v>38657.324305555558</c:v>
                </c:pt>
                <c:pt idx="13819">
                  <c:v>38657.324305555558</c:v>
                </c:pt>
                <c:pt idx="13820">
                  <c:v>38657.324305555558</c:v>
                </c:pt>
                <c:pt idx="13821">
                  <c:v>38657.324305555558</c:v>
                </c:pt>
                <c:pt idx="13822">
                  <c:v>38657.324305555558</c:v>
                </c:pt>
                <c:pt idx="13823">
                  <c:v>38657.324305555558</c:v>
                </c:pt>
                <c:pt idx="13824">
                  <c:v>38657.324305555558</c:v>
                </c:pt>
                <c:pt idx="13825">
                  <c:v>38657.324305555558</c:v>
                </c:pt>
                <c:pt idx="13826">
                  <c:v>38657.324305555558</c:v>
                </c:pt>
                <c:pt idx="13827">
                  <c:v>38657.324305555558</c:v>
                </c:pt>
                <c:pt idx="13828">
                  <c:v>38657.324305555558</c:v>
                </c:pt>
                <c:pt idx="13829">
                  <c:v>38657.627083333333</c:v>
                </c:pt>
                <c:pt idx="13830">
                  <c:v>38657.627083333333</c:v>
                </c:pt>
                <c:pt idx="13831">
                  <c:v>38657.627083333333</c:v>
                </c:pt>
                <c:pt idx="13832">
                  <c:v>38657.627083333333</c:v>
                </c:pt>
                <c:pt idx="13833">
                  <c:v>38657.668055555558</c:v>
                </c:pt>
                <c:pt idx="13834">
                  <c:v>38657.668055555558</c:v>
                </c:pt>
                <c:pt idx="13835">
                  <c:v>38657.668055555558</c:v>
                </c:pt>
                <c:pt idx="13836">
                  <c:v>38657.668055555558</c:v>
                </c:pt>
                <c:pt idx="13837">
                  <c:v>38657.668055555558</c:v>
                </c:pt>
                <c:pt idx="13838">
                  <c:v>38657.668055555558</c:v>
                </c:pt>
                <c:pt idx="13839">
                  <c:v>38657.668055555558</c:v>
                </c:pt>
                <c:pt idx="13840">
                  <c:v>38657.668749999997</c:v>
                </c:pt>
                <c:pt idx="13841">
                  <c:v>38657.709722222222</c:v>
                </c:pt>
                <c:pt idx="13842">
                  <c:v>38657.709722222222</c:v>
                </c:pt>
                <c:pt idx="13843">
                  <c:v>38657.709722222222</c:v>
                </c:pt>
                <c:pt idx="13844">
                  <c:v>38657.793055555558</c:v>
                </c:pt>
                <c:pt idx="13845">
                  <c:v>38657.793055555558</c:v>
                </c:pt>
                <c:pt idx="13846">
                  <c:v>38657.793055555558</c:v>
                </c:pt>
                <c:pt idx="13847">
                  <c:v>38658.251388888886</c:v>
                </c:pt>
                <c:pt idx="13848">
                  <c:v>38658.251388888886</c:v>
                </c:pt>
                <c:pt idx="13849">
                  <c:v>38658.251388888886</c:v>
                </c:pt>
                <c:pt idx="13850">
                  <c:v>38658.251388888886</c:v>
                </c:pt>
                <c:pt idx="13851">
                  <c:v>38658.251388888886</c:v>
                </c:pt>
                <c:pt idx="13852">
                  <c:v>38658.251388888886</c:v>
                </c:pt>
                <c:pt idx="13853">
                  <c:v>38658.251388888886</c:v>
                </c:pt>
                <c:pt idx="13854">
                  <c:v>38658.251388888886</c:v>
                </c:pt>
                <c:pt idx="13855">
                  <c:v>38658.251388888886</c:v>
                </c:pt>
                <c:pt idx="13856">
                  <c:v>38658.251388888886</c:v>
                </c:pt>
                <c:pt idx="13857">
                  <c:v>38658.251388888886</c:v>
                </c:pt>
                <c:pt idx="13858">
                  <c:v>38658.251388888886</c:v>
                </c:pt>
                <c:pt idx="13859">
                  <c:v>38658.251388888886</c:v>
                </c:pt>
                <c:pt idx="13860">
                  <c:v>38658.251388888886</c:v>
                </c:pt>
                <c:pt idx="13861">
                  <c:v>38658.251388888886</c:v>
                </c:pt>
                <c:pt idx="13862">
                  <c:v>38658.251388888886</c:v>
                </c:pt>
                <c:pt idx="13863">
                  <c:v>38658.251388888886</c:v>
                </c:pt>
                <c:pt idx="13864">
                  <c:v>38658.252083333333</c:v>
                </c:pt>
                <c:pt idx="13865">
                  <c:v>38658.252083333333</c:v>
                </c:pt>
                <c:pt idx="13866">
                  <c:v>38658.252083333333</c:v>
                </c:pt>
                <c:pt idx="13867">
                  <c:v>38658.252083333333</c:v>
                </c:pt>
                <c:pt idx="13868">
                  <c:v>38658.252083333333</c:v>
                </c:pt>
                <c:pt idx="13869">
                  <c:v>38658.252083333333</c:v>
                </c:pt>
                <c:pt idx="13870">
                  <c:v>38658.252083333333</c:v>
                </c:pt>
                <c:pt idx="13871">
                  <c:v>38658.252083333333</c:v>
                </c:pt>
                <c:pt idx="13872">
                  <c:v>38658.252083333333</c:v>
                </c:pt>
                <c:pt idx="13873">
                  <c:v>38658.252083333333</c:v>
                </c:pt>
                <c:pt idx="13874">
                  <c:v>38658.252083333333</c:v>
                </c:pt>
                <c:pt idx="13875">
                  <c:v>38658.252083333333</c:v>
                </c:pt>
                <c:pt idx="13876">
                  <c:v>38658.252083333333</c:v>
                </c:pt>
                <c:pt idx="13877">
                  <c:v>38658.252083333333</c:v>
                </c:pt>
                <c:pt idx="13878">
                  <c:v>38658.252083333333</c:v>
                </c:pt>
                <c:pt idx="13879">
                  <c:v>38658.252083333333</c:v>
                </c:pt>
                <c:pt idx="13880">
                  <c:v>38658.252083333333</c:v>
                </c:pt>
                <c:pt idx="13881">
                  <c:v>38658.252083333333</c:v>
                </c:pt>
                <c:pt idx="13882">
                  <c:v>38658.252083333333</c:v>
                </c:pt>
                <c:pt idx="13883">
                  <c:v>38658.252083333333</c:v>
                </c:pt>
                <c:pt idx="13884">
                  <c:v>38658.252083333333</c:v>
                </c:pt>
                <c:pt idx="13885">
                  <c:v>38658.252083333333</c:v>
                </c:pt>
                <c:pt idx="13886">
                  <c:v>38658.751388888886</c:v>
                </c:pt>
                <c:pt idx="13887">
                  <c:v>38658.751388888886</c:v>
                </c:pt>
                <c:pt idx="13888">
                  <c:v>38658.751388888886</c:v>
                </c:pt>
                <c:pt idx="13889">
                  <c:v>38658.751388888886</c:v>
                </c:pt>
                <c:pt idx="13890">
                  <c:v>38658.751388888886</c:v>
                </c:pt>
                <c:pt idx="13891">
                  <c:v>38658.876388888886</c:v>
                </c:pt>
                <c:pt idx="13892">
                  <c:v>38658.876388888886</c:v>
                </c:pt>
                <c:pt idx="13893">
                  <c:v>38658.876388888886</c:v>
                </c:pt>
                <c:pt idx="13894">
                  <c:v>38658.876388888886</c:v>
                </c:pt>
                <c:pt idx="13895">
                  <c:v>38658.876388888886</c:v>
                </c:pt>
                <c:pt idx="13896">
                  <c:v>38658.876388888886</c:v>
                </c:pt>
                <c:pt idx="13897">
                  <c:v>38658.876388888886</c:v>
                </c:pt>
                <c:pt idx="13898">
                  <c:v>38658.876388888886</c:v>
                </c:pt>
                <c:pt idx="13899">
                  <c:v>38658.876388888886</c:v>
                </c:pt>
                <c:pt idx="13900">
                  <c:v>38658.876388888886</c:v>
                </c:pt>
                <c:pt idx="13901">
                  <c:v>38659.709722222222</c:v>
                </c:pt>
                <c:pt idx="13902">
                  <c:v>38659.709722222222</c:v>
                </c:pt>
                <c:pt idx="13903">
                  <c:v>38659.709722222222</c:v>
                </c:pt>
                <c:pt idx="13904">
                  <c:v>38659.709722222222</c:v>
                </c:pt>
                <c:pt idx="13905">
                  <c:v>38659.709722222222</c:v>
                </c:pt>
                <c:pt idx="13906">
                  <c:v>38659.709722222222</c:v>
                </c:pt>
                <c:pt idx="13907">
                  <c:v>38659.793055555558</c:v>
                </c:pt>
                <c:pt idx="13908">
                  <c:v>38659.793055555558</c:v>
                </c:pt>
                <c:pt idx="13909">
                  <c:v>38659.793055555558</c:v>
                </c:pt>
                <c:pt idx="13910">
                  <c:v>38659.793055555558</c:v>
                </c:pt>
                <c:pt idx="13911">
                  <c:v>38659.793055555558</c:v>
                </c:pt>
                <c:pt idx="13912">
                  <c:v>38659.793055555558</c:v>
                </c:pt>
                <c:pt idx="13913">
                  <c:v>38659.793055555558</c:v>
                </c:pt>
                <c:pt idx="13914">
                  <c:v>38659.793055555558</c:v>
                </c:pt>
                <c:pt idx="13915">
                  <c:v>38659.793055555558</c:v>
                </c:pt>
                <c:pt idx="13916">
                  <c:v>38659.793055555558</c:v>
                </c:pt>
                <c:pt idx="13917">
                  <c:v>38659.793055555558</c:v>
                </c:pt>
                <c:pt idx="13918">
                  <c:v>38659.793055555558</c:v>
                </c:pt>
                <c:pt idx="13919">
                  <c:v>38659.793055555558</c:v>
                </c:pt>
                <c:pt idx="13920">
                  <c:v>38661.251388888886</c:v>
                </c:pt>
                <c:pt idx="13921">
                  <c:v>38661.251388888886</c:v>
                </c:pt>
                <c:pt idx="13922">
                  <c:v>38661.251388888886</c:v>
                </c:pt>
                <c:pt idx="13923">
                  <c:v>38661.251388888886</c:v>
                </c:pt>
                <c:pt idx="13924">
                  <c:v>38661.251388888886</c:v>
                </c:pt>
                <c:pt idx="13925">
                  <c:v>38661.251388888886</c:v>
                </c:pt>
                <c:pt idx="13926">
                  <c:v>38661.251388888886</c:v>
                </c:pt>
                <c:pt idx="13927">
                  <c:v>38661.251388888886</c:v>
                </c:pt>
                <c:pt idx="13928">
                  <c:v>38661.251388888886</c:v>
                </c:pt>
                <c:pt idx="13929">
                  <c:v>38661.251388888886</c:v>
                </c:pt>
                <c:pt idx="13930">
                  <c:v>38661.251388888886</c:v>
                </c:pt>
                <c:pt idx="13931">
                  <c:v>38661.251388888886</c:v>
                </c:pt>
                <c:pt idx="13932">
                  <c:v>38661.251388888886</c:v>
                </c:pt>
                <c:pt idx="13933">
                  <c:v>38662.251388888886</c:v>
                </c:pt>
                <c:pt idx="13934">
                  <c:v>38662.251388888886</c:v>
                </c:pt>
                <c:pt idx="13935">
                  <c:v>38662.251388888886</c:v>
                </c:pt>
                <c:pt idx="13936">
                  <c:v>38662.251388888886</c:v>
                </c:pt>
                <c:pt idx="13937">
                  <c:v>38662.251388888886</c:v>
                </c:pt>
                <c:pt idx="13938">
                  <c:v>38662.251388888886</c:v>
                </c:pt>
                <c:pt idx="13939">
                  <c:v>38662.251388888886</c:v>
                </c:pt>
                <c:pt idx="13940">
                  <c:v>38662.251388888886</c:v>
                </c:pt>
                <c:pt idx="13941">
                  <c:v>38662.251388888886</c:v>
                </c:pt>
                <c:pt idx="13942">
                  <c:v>38662.251388888886</c:v>
                </c:pt>
                <c:pt idx="13943">
                  <c:v>38662.251388888886</c:v>
                </c:pt>
                <c:pt idx="13944">
                  <c:v>38662.251388888886</c:v>
                </c:pt>
                <c:pt idx="13945">
                  <c:v>38662.251388888886</c:v>
                </c:pt>
                <c:pt idx="13946">
                  <c:v>38662.252083333333</c:v>
                </c:pt>
                <c:pt idx="13947">
                  <c:v>38662.252083333333</c:v>
                </c:pt>
                <c:pt idx="13948">
                  <c:v>38662.252083333333</c:v>
                </c:pt>
                <c:pt idx="13949">
                  <c:v>38662.252083333333</c:v>
                </c:pt>
                <c:pt idx="13950">
                  <c:v>38662.876388888886</c:v>
                </c:pt>
                <c:pt idx="13951">
                  <c:v>38662.876388888886</c:v>
                </c:pt>
                <c:pt idx="13952">
                  <c:v>38664.834722222222</c:v>
                </c:pt>
                <c:pt idx="13953">
                  <c:v>38672.112500000003</c:v>
                </c:pt>
                <c:pt idx="13954">
                  <c:v>38672.112500000003</c:v>
                </c:pt>
                <c:pt idx="13955">
                  <c:v>38672.112500000003</c:v>
                </c:pt>
                <c:pt idx="13956">
                  <c:v>38672.112500000003</c:v>
                </c:pt>
                <c:pt idx="13957">
                  <c:v>38672.112500000003</c:v>
                </c:pt>
                <c:pt idx="13958">
                  <c:v>38672.112500000003</c:v>
                </c:pt>
                <c:pt idx="13959">
                  <c:v>38672.112500000003</c:v>
                </c:pt>
                <c:pt idx="13960">
                  <c:v>38672.112500000003</c:v>
                </c:pt>
                <c:pt idx="13961">
                  <c:v>38672.112500000003</c:v>
                </c:pt>
                <c:pt idx="13962">
                  <c:v>38672.112500000003</c:v>
                </c:pt>
                <c:pt idx="13963">
                  <c:v>38672.112500000003</c:v>
                </c:pt>
                <c:pt idx="13964">
                  <c:v>38672.112500000003</c:v>
                </c:pt>
                <c:pt idx="13965">
                  <c:v>38672.112500000003</c:v>
                </c:pt>
                <c:pt idx="13966">
                  <c:v>38672.112500000003</c:v>
                </c:pt>
                <c:pt idx="13967">
                  <c:v>38672.112500000003</c:v>
                </c:pt>
                <c:pt idx="13968">
                  <c:v>38672.112500000003</c:v>
                </c:pt>
                <c:pt idx="13969">
                  <c:v>38672.112500000003</c:v>
                </c:pt>
                <c:pt idx="13970">
                  <c:v>38672.112500000003</c:v>
                </c:pt>
                <c:pt idx="13971">
                  <c:v>38672.112500000003</c:v>
                </c:pt>
                <c:pt idx="13972">
                  <c:v>38672.112500000003</c:v>
                </c:pt>
                <c:pt idx="13973">
                  <c:v>38672.112500000003</c:v>
                </c:pt>
                <c:pt idx="13974">
                  <c:v>38672.112500000003</c:v>
                </c:pt>
                <c:pt idx="13975">
                  <c:v>38672.112500000003</c:v>
                </c:pt>
                <c:pt idx="13976">
                  <c:v>38672.112500000003</c:v>
                </c:pt>
                <c:pt idx="13977">
                  <c:v>38672.112500000003</c:v>
                </c:pt>
                <c:pt idx="13978">
                  <c:v>38672.112500000003</c:v>
                </c:pt>
                <c:pt idx="13979">
                  <c:v>38672.112500000003</c:v>
                </c:pt>
                <c:pt idx="13980">
                  <c:v>38672.112500000003</c:v>
                </c:pt>
                <c:pt idx="13981">
                  <c:v>38672.112500000003</c:v>
                </c:pt>
                <c:pt idx="13982">
                  <c:v>38672.112500000003</c:v>
                </c:pt>
                <c:pt idx="13983">
                  <c:v>38672.112500000003</c:v>
                </c:pt>
                <c:pt idx="13984">
                  <c:v>38672.112500000003</c:v>
                </c:pt>
                <c:pt idx="13985">
                  <c:v>38672.112500000003</c:v>
                </c:pt>
                <c:pt idx="13986">
                  <c:v>38672.112500000003</c:v>
                </c:pt>
                <c:pt idx="13987">
                  <c:v>38672.112500000003</c:v>
                </c:pt>
                <c:pt idx="13988">
                  <c:v>38672.112500000003</c:v>
                </c:pt>
                <c:pt idx="13989">
                  <c:v>38672.112500000003</c:v>
                </c:pt>
                <c:pt idx="13990">
                  <c:v>38672.112500000003</c:v>
                </c:pt>
                <c:pt idx="13991">
                  <c:v>38672.112500000003</c:v>
                </c:pt>
                <c:pt idx="13992">
                  <c:v>38672.112500000003</c:v>
                </c:pt>
                <c:pt idx="13993">
                  <c:v>38672.112500000003</c:v>
                </c:pt>
                <c:pt idx="13994">
                  <c:v>38672.112500000003</c:v>
                </c:pt>
                <c:pt idx="13995">
                  <c:v>38672.112500000003</c:v>
                </c:pt>
                <c:pt idx="13996">
                  <c:v>38672.112500000003</c:v>
                </c:pt>
                <c:pt idx="13997">
                  <c:v>38672.112500000003</c:v>
                </c:pt>
                <c:pt idx="13998">
                  <c:v>38672.112500000003</c:v>
                </c:pt>
                <c:pt idx="13999">
                  <c:v>38672.112500000003</c:v>
                </c:pt>
                <c:pt idx="14000">
                  <c:v>38672.112500000003</c:v>
                </c:pt>
                <c:pt idx="14001">
                  <c:v>38672.112500000003</c:v>
                </c:pt>
                <c:pt idx="14002">
                  <c:v>38672.112500000003</c:v>
                </c:pt>
                <c:pt idx="14003">
                  <c:v>38672.112500000003</c:v>
                </c:pt>
                <c:pt idx="14004">
                  <c:v>38672.251388888886</c:v>
                </c:pt>
                <c:pt idx="14005">
                  <c:v>38672.251388888886</c:v>
                </c:pt>
                <c:pt idx="14006">
                  <c:v>38672.681944444441</c:v>
                </c:pt>
                <c:pt idx="14007">
                  <c:v>38672.681944444441</c:v>
                </c:pt>
                <c:pt idx="14008">
                  <c:v>38672.681944444441</c:v>
                </c:pt>
                <c:pt idx="14009">
                  <c:v>38672.681944444441</c:v>
                </c:pt>
                <c:pt idx="14010">
                  <c:v>38672.681944444441</c:v>
                </c:pt>
                <c:pt idx="14011">
                  <c:v>38672.681944444441</c:v>
                </c:pt>
                <c:pt idx="14012">
                  <c:v>38672.681944444441</c:v>
                </c:pt>
                <c:pt idx="14013">
                  <c:v>38672.681944444441</c:v>
                </c:pt>
                <c:pt idx="14014">
                  <c:v>38672.681944444441</c:v>
                </c:pt>
                <c:pt idx="14015">
                  <c:v>38672.681944444441</c:v>
                </c:pt>
                <c:pt idx="14016">
                  <c:v>38673.251388888886</c:v>
                </c:pt>
                <c:pt idx="14017">
                  <c:v>38673.251388888886</c:v>
                </c:pt>
                <c:pt idx="14018">
                  <c:v>38673.251388888886</c:v>
                </c:pt>
                <c:pt idx="14019">
                  <c:v>38673.251388888886</c:v>
                </c:pt>
                <c:pt idx="14020">
                  <c:v>38673.251388888886</c:v>
                </c:pt>
                <c:pt idx="14021">
                  <c:v>38673.251388888886</c:v>
                </c:pt>
                <c:pt idx="14022">
                  <c:v>38673.251388888886</c:v>
                </c:pt>
                <c:pt idx="14023">
                  <c:v>38673.876388888886</c:v>
                </c:pt>
                <c:pt idx="14024">
                  <c:v>38673.876388888886</c:v>
                </c:pt>
                <c:pt idx="14025">
                  <c:v>38673.876388888886</c:v>
                </c:pt>
                <c:pt idx="14026">
                  <c:v>38673.876388888886</c:v>
                </c:pt>
                <c:pt idx="14027">
                  <c:v>38674.043749999997</c:v>
                </c:pt>
                <c:pt idx="14028">
                  <c:v>38674.043749999997</c:v>
                </c:pt>
                <c:pt idx="14029">
                  <c:v>38674.043749999997</c:v>
                </c:pt>
                <c:pt idx="14030">
                  <c:v>38674.043749999997</c:v>
                </c:pt>
                <c:pt idx="14031">
                  <c:v>38674.043749999997</c:v>
                </c:pt>
                <c:pt idx="14032">
                  <c:v>38674.043749999997</c:v>
                </c:pt>
                <c:pt idx="14033">
                  <c:v>38674.043749999997</c:v>
                </c:pt>
                <c:pt idx="14034">
                  <c:v>38674.043749999997</c:v>
                </c:pt>
                <c:pt idx="14035">
                  <c:v>38674.043749999997</c:v>
                </c:pt>
                <c:pt idx="14036">
                  <c:v>38674.043749999997</c:v>
                </c:pt>
                <c:pt idx="14037">
                  <c:v>38674.044444444444</c:v>
                </c:pt>
                <c:pt idx="14038">
                  <c:v>38674.044444444444</c:v>
                </c:pt>
                <c:pt idx="14039">
                  <c:v>38674.668749999997</c:v>
                </c:pt>
                <c:pt idx="14040">
                  <c:v>38674.668749999997</c:v>
                </c:pt>
                <c:pt idx="14041">
                  <c:v>38674.668749999997</c:v>
                </c:pt>
                <c:pt idx="14042">
                  <c:v>38674.668749999997</c:v>
                </c:pt>
                <c:pt idx="14043">
                  <c:v>38674.668749999997</c:v>
                </c:pt>
                <c:pt idx="14044">
                  <c:v>38674.668749999997</c:v>
                </c:pt>
                <c:pt idx="14045">
                  <c:v>38674.710416666669</c:v>
                </c:pt>
                <c:pt idx="14046">
                  <c:v>38674.710416666669</c:v>
                </c:pt>
                <c:pt idx="14047">
                  <c:v>38674.710416666669</c:v>
                </c:pt>
                <c:pt idx="14048">
                  <c:v>38674.752083333333</c:v>
                </c:pt>
                <c:pt idx="14049">
                  <c:v>38674.752083333333</c:v>
                </c:pt>
                <c:pt idx="14050">
                  <c:v>38674.752083333333</c:v>
                </c:pt>
                <c:pt idx="14051">
                  <c:v>38674.752083333333</c:v>
                </c:pt>
                <c:pt idx="14052">
                  <c:v>38674.752083333333</c:v>
                </c:pt>
                <c:pt idx="14053">
                  <c:v>38674.752083333333</c:v>
                </c:pt>
                <c:pt idx="14054">
                  <c:v>38674.752083333333</c:v>
                </c:pt>
                <c:pt idx="14055">
                  <c:v>38674.752083333333</c:v>
                </c:pt>
                <c:pt idx="14056">
                  <c:v>38674.752083333333</c:v>
                </c:pt>
                <c:pt idx="14057">
                  <c:v>38674.752083333333</c:v>
                </c:pt>
                <c:pt idx="14058">
                  <c:v>38674.752083333333</c:v>
                </c:pt>
                <c:pt idx="14059">
                  <c:v>38674.835416666669</c:v>
                </c:pt>
                <c:pt idx="14060">
                  <c:v>38674.835416666669</c:v>
                </c:pt>
                <c:pt idx="14061">
                  <c:v>38674.835416666669</c:v>
                </c:pt>
                <c:pt idx="14062">
                  <c:v>38674.835416666669</c:v>
                </c:pt>
                <c:pt idx="14063">
                  <c:v>38674.835416666669</c:v>
                </c:pt>
                <c:pt idx="14064">
                  <c:v>38674.835416666669</c:v>
                </c:pt>
                <c:pt idx="14065">
                  <c:v>38674.835416666669</c:v>
                </c:pt>
                <c:pt idx="14066">
                  <c:v>38674.835416666669</c:v>
                </c:pt>
                <c:pt idx="14067">
                  <c:v>38674.835416666669</c:v>
                </c:pt>
                <c:pt idx="14068">
                  <c:v>38674.835416666669</c:v>
                </c:pt>
                <c:pt idx="14069">
                  <c:v>38674.835416666669</c:v>
                </c:pt>
                <c:pt idx="14070">
                  <c:v>38676.627083333333</c:v>
                </c:pt>
                <c:pt idx="14071">
                  <c:v>38676.668749999997</c:v>
                </c:pt>
                <c:pt idx="14072">
                  <c:v>38676.668749999997</c:v>
                </c:pt>
                <c:pt idx="14073">
                  <c:v>38676.668749999997</c:v>
                </c:pt>
                <c:pt idx="14074">
                  <c:v>38676.710416666669</c:v>
                </c:pt>
                <c:pt idx="14075">
                  <c:v>38676.710416666669</c:v>
                </c:pt>
                <c:pt idx="14076">
                  <c:v>38676.710416666669</c:v>
                </c:pt>
                <c:pt idx="14077">
                  <c:v>38676.710416666669</c:v>
                </c:pt>
                <c:pt idx="14078">
                  <c:v>38676.710416666669</c:v>
                </c:pt>
                <c:pt idx="14079">
                  <c:v>38676.710416666669</c:v>
                </c:pt>
                <c:pt idx="14080">
                  <c:v>38677.252083333333</c:v>
                </c:pt>
                <c:pt idx="14081">
                  <c:v>38677.252083333333</c:v>
                </c:pt>
                <c:pt idx="14082">
                  <c:v>38677.252083333333</c:v>
                </c:pt>
                <c:pt idx="14083">
                  <c:v>38677.252083333333</c:v>
                </c:pt>
                <c:pt idx="14084">
                  <c:v>38677.252083333333</c:v>
                </c:pt>
                <c:pt idx="14085">
                  <c:v>38677.252083333333</c:v>
                </c:pt>
                <c:pt idx="14086">
                  <c:v>38677.252083333333</c:v>
                </c:pt>
                <c:pt idx="14087">
                  <c:v>38677.252083333333</c:v>
                </c:pt>
                <c:pt idx="14088">
                  <c:v>38677.252083333333</c:v>
                </c:pt>
                <c:pt idx="14089">
                  <c:v>38677.252083333333</c:v>
                </c:pt>
                <c:pt idx="14090">
                  <c:v>38677.252083333333</c:v>
                </c:pt>
                <c:pt idx="14091">
                  <c:v>38677.252083333333</c:v>
                </c:pt>
                <c:pt idx="14092">
                  <c:v>38677.252083333333</c:v>
                </c:pt>
                <c:pt idx="14093">
                  <c:v>38677.252083333333</c:v>
                </c:pt>
                <c:pt idx="14094">
                  <c:v>38677.252083333333</c:v>
                </c:pt>
                <c:pt idx="14095">
                  <c:v>38677.252083333333</c:v>
                </c:pt>
                <c:pt idx="14096">
                  <c:v>38677.252083333333</c:v>
                </c:pt>
                <c:pt idx="14097">
                  <c:v>38677.252083333333</c:v>
                </c:pt>
                <c:pt idx="14098">
                  <c:v>38677.252083333333</c:v>
                </c:pt>
                <c:pt idx="14099">
                  <c:v>38677.252083333333</c:v>
                </c:pt>
                <c:pt idx="14100">
                  <c:v>38677.710416666669</c:v>
                </c:pt>
                <c:pt idx="14101">
                  <c:v>38677.710416666669</c:v>
                </c:pt>
                <c:pt idx="14102">
                  <c:v>38677.752083333333</c:v>
                </c:pt>
                <c:pt idx="14103">
                  <c:v>38677.752083333333</c:v>
                </c:pt>
                <c:pt idx="14104">
                  <c:v>38677.793749999997</c:v>
                </c:pt>
                <c:pt idx="14105">
                  <c:v>38677.793749999997</c:v>
                </c:pt>
                <c:pt idx="14106">
                  <c:v>38677.793749999997</c:v>
                </c:pt>
                <c:pt idx="14107">
                  <c:v>38677.793749999997</c:v>
                </c:pt>
                <c:pt idx="14108">
                  <c:v>38678.252083333333</c:v>
                </c:pt>
                <c:pt idx="14109">
                  <c:v>38678.252083333333</c:v>
                </c:pt>
                <c:pt idx="14110">
                  <c:v>38678.252083333333</c:v>
                </c:pt>
                <c:pt idx="14111">
                  <c:v>38678.252083333333</c:v>
                </c:pt>
                <c:pt idx="14112">
                  <c:v>38678.252083333333</c:v>
                </c:pt>
                <c:pt idx="14113">
                  <c:v>38678.252083333333</c:v>
                </c:pt>
                <c:pt idx="14114">
                  <c:v>38678.252083333333</c:v>
                </c:pt>
                <c:pt idx="14115">
                  <c:v>38678.252083333333</c:v>
                </c:pt>
                <c:pt idx="14116">
                  <c:v>38678.252083333333</c:v>
                </c:pt>
                <c:pt idx="14117">
                  <c:v>38678.252083333333</c:v>
                </c:pt>
                <c:pt idx="14118">
                  <c:v>38678.252083333333</c:v>
                </c:pt>
                <c:pt idx="14119">
                  <c:v>38678.252083333333</c:v>
                </c:pt>
                <c:pt idx="14120">
                  <c:v>38678.585416666669</c:v>
                </c:pt>
                <c:pt idx="14121">
                  <c:v>38678.627083333333</c:v>
                </c:pt>
                <c:pt idx="14122">
                  <c:v>38678.627083333333</c:v>
                </c:pt>
                <c:pt idx="14123">
                  <c:v>38678.627083333333</c:v>
                </c:pt>
                <c:pt idx="14124">
                  <c:v>38678.668749999997</c:v>
                </c:pt>
                <c:pt idx="14125">
                  <c:v>38678.668749999997</c:v>
                </c:pt>
                <c:pt idx="14126">
                  <c:v>38678.668749999997</c:v>
                </c:pt>
                <c:pt idx="14127">
                  <c:v>38678.668749999997</c:v>
                </c:pt>
                <c:pt idx="14128">
                  <c:v>38678.668749999997</c:v>
                </c:pt>
                <c:pt idx="14129">
                  <c:v>38678.668749999997</c:v>
                </c:pt>
                <c:pt idx="14130">
                  <c:v>38678.752083333333</c:v>
                </c:pt>
                <c:pt idx="14131">
                  <c:v>38678.752083333333</c:v>
                </c:pt>
                <c:pt idx="14132">
                  <c:v>38678.752083333333</c:v>
                </c:pt>
                <c:pt idx="14133">
                  <c:v>38678.752083333333</c:v>
                </c:pt>
                <c:pt idx="14134">
                  <c:v>38678.752083333333</c:v>
                </c:pt>
                <c:pt idx="14135">
                  <c:v>38678.752083333333</c:v>
                </c:pt>
                <c:pt idx="14136">
                  <c:v>38678.752083333333</c:v>
                </c:pt>
                <c:pt idx="14137">
                  <c:v>38678.752083333333</c:v>
                </c:pt>
                <c:pt idx="14138">
                  <c:v>38678.793749999997</c:v>
                </c:pt>
                <c:pt idx="14139">
                  <c:v>38678.793749999997</c:v>
                </c:pt>
                <c:pt idx="14140">
                  <c:v>38678.793749999997</c:v>
                </c:pt>
                <c:pt idx="14141">
                  <c:v>38678.793749999997</c:v>
                </c:pt>
                <c:pt idx="14142">
                  <c:v>38678.793749999997</c:v>
                </c:pt>
                <c:pt idx="14143">
                  <c:v>38678.793749999997</c:v>
                </c:pt>
                <c:pt idx="14144">
                  <c:v>38678.793749999997</c:v>
                </c:pt>
                <c:pt idx="14145">
                  <c:v>38678.793749999997</c:v>
                </c:pt>
                <c:pt idx="14146">
                  <c:v>38678.835416666669</c:v>
                </c:pt>
                <c:pt idx="14147">
                  <c:v>38678.835416666669</c:v>
                </c:pt>
                <c:pt idx="14148">
                  <c:v>38678.835416666669</c:v>
                </c:pt>
                <c:pt idx="14149">
                  <c:v>38678.835416666669</c:v>
                </c:pt>
                <c:pt idx="14150">
                  <c:v>38678.835416666669</c:v>
                </c:pt>
                <c:pt idx="14151">
                  <c:v>38678.835416666669</c:v>
                </c:pt>
                <c:pt idx="14152">
                  <c:v>38678.877083333333</c:v>
                </c:pt>
                <c:pt idx="14153">
                  <c:v>38679.668749999997</c:v>
                </c:pt>
                <c:pt idx="14154">
                  <c:v>38679.668749999997</c:v>
                </c:pt>
                <c:pt idx="14155">
                  <c:v>38679.752083333333</c:v>
                </c:pt>
                <c:pt idx="14156">
                  <c:v>38679.752083333333</c:v>
                </c:pt>
                <c:pt idx="14157">
                  <c:v>38679.835416666669</c:v>
                </c:pt>
                <c:pt idx="14158">
                  <c:v>38680.252083333333</c:v>
                </c:pt>
                <c:pt idx="14159">
                  <c:v>38680.252083333333</c:v>
                </c:pt>
                <c:pt idx="14160">
                  <c:v>38680.252083333333</c:v>
                </c:pt>
                <c:pt idx="14161">
                  <c:v>38680.252083333333</c:v>
                </c:pt>
                <c:pt idx="14162">
                  <c:v>38680.252083333333</c:v>
                </c:pt>
                <c:pt idx="14163">
                  <c:v>38680.252083333333</c:v>
                </c:pt>
                <c:pt idx="14164">
                  <c:v>38680.252083333333</c:v>
                </c:pt>
                <c:pt idx="14165">
                  <c:v>38680.252083333333</c:v>
                </c:pt>
                <c:pt idx="14166">
                  <c:v>38680.252083333333</c:v>
                </c:pt>
                <c:pt idx="14167">
                  <c:v>38680.252083333333</c:v>
                </c:pt>
                <c:pt idx="14168">
                  <c:v>38680.252083333333</c:v>
                </c:pt>
                <c:pt idx="14169">
                  <c:v>38680.252083333333</c:v>
                </c:pt>
                <c:pt idx="14170">
                  <c:v>38680.252083333333</c:v>
                </c:pt>
                <c:pt idx="14171">
                  <c:v>38680.252083333333</c:v>
                </c:pt>
                <c:pt idx="14172">
                  <c:v>38680.252083333333</c:v>
                </c:pt>
                <c:pt idx="14173">
                  <c:v>38680.252083333333</c:v>
                </c:pt>
                <c:pt idx="14174">
                  <c:v>38680.252083333333</c:v>
                </c:pt>
                <c:pt idx="14175">
                  <c:v>38681.668749999997</c:v>
                </c:pt>
                <c:pt idx="14176">
                  <c:v>38681.668749999997</c:v>
                </c:pt>
                <c:pt idx="14177">
                  <c:v>38681.668749999997</c:v>
                </c:pt>
                <c:pt idx="14178">
                  <c:v>38681.668749999997</c:v>
                </c:pt>
                <c:pt idx="14179">
                  <c:v>38681.668749999997</c:v>
                </c:pt>
                <c:pt idx="14180">
                  <c:v>38681.668749999997</c:v>
                </c:pt>
                <c:pt idx="14181">
                  <c:v>38681.710416666669</c:v>
                </c:pt>
                <c:pt idx="14182">
                  <c:v>38681.877083333333</c:v>
                </c:pt>
                <c:pt idx="14183">
                  <c:v>38681.877083333333</c:v>
                </c:pt>
                <c:pt idx="14184">
                  <c:v>38681.877083333333</c:v>
                </c:pt>
                <c:pt idx="14185">
                  <c:v>38681.877083333333</c:v>
                </c:pt>
                <c:pt idx="14186">
                  <c:v>38681.877083333333</c:v>
                </c:pt>
                <c:pt idx="14187">
                  <c:v>38681.877083333333</c:v>
                </c:pt>
                <c:pt idx="14188">
                  <c:v>38681.877083333333</c:v>
                </c:pt>
                <c:pt idx="14189">
                  <c:v>38681.877083333333</c:v>
                </c:pt>
                <c:pt idx="14190">
                  <c:v>38681.877083333333</c:v>
                </c:pt>
                <c:pt idx="14191">
                  <c:v>38681.877083333333</c:v>
                </c:pt>
                <c:pt idx="14192">
                  <c:v>38681.877083333333</c:v>
                </c:pt>
                <c:pt idx="14193">
                  <c:v>38681.877083333333</c:v>
                </c:pt>
                <c:pt idx="14194">
                  <c:v>38681.877083333333</c:v>
                </c:pt>
                <c:pt idx="14195">
                  <c:v>38681.877083333333</c:v>
                </c:pt>
                <c:pt idx="14196">
                  <c:v>38681.877083333333</c:v>
                </c:pt>
                <c:pt idx="14197">
                  <c:v>38682.585416666669</c:v>
                </c:pt>
                <c:pt idx="14198">
                  <c:v>38682.585416666669</c:v>
                </c:pt>
                <c:pt idx="14199">
                  <c:v>38682.585416666669</c:v>
                </c:pt>
                <c:pt idx="14200">
                  <c:v>38682.585416666669</c:v>
                </c:pt>
                <c:pt idx="14201">
                  <c:v>38682.585416666669</c:v>
                </c:pt>
                <c:pt idx="14202">
                  <c:v>38682.585416666669</c:v>
                </c:pt>
                <c:pt idx="14203">
                  <c:v>38682.627083333333</c:v>
                </c:pt>
                <c:pt idx="14204">
                  <c:v>38682.627083333333</c:v>
                </c:pt>
                <c:pt idx="14205">
                  <c:v>38682.627083333333</c:v>
                </c:pt>
                <c:pt idx="14206">
                  <c:v>38682.627083333333</c:v>
                </c:pt>
                <c:pt idx="14207">
                  <c:v>38682.627083333333</c:v>
                </c:pt>
                <c:pt idx="14208">
                  <c:v>38682.710416666669</c:v>
                </c:pt>
                <c:pt idx="14209">
                  <c:v>38682.710416666669</c:v>
                </c:pt>
                <c:pt idx="14210">
                  <c:v>38682.710416666669</c:v>
                </c:pt>
                <c:pt idx="14211">
                  <c:v>38682.710416666669</c:v>
                </c:pt>
                <c:pt idx="14212">
                  <c:v>38682.710416666669</c:v>
                </c:pt>
                <c:pt idx="14213">
                  <c:v>38682.710416666669</c:v>
                </c:pt>
                <c:pt idx="14214">
                  <c:v>38682.710416666669</c:v>
                </c:pt>
                <c:pt idx="14215">
                  <c:v>38682.710416666669</c:v>
                </c:pt>
                <c:pt idx="14216">
                  <c:v>38682.710416666669</c:v>
                </c:pt>
                <c:pt idx="14217">
                  <c:v>38682.793749999997</c:v>
                </c:pt>
                <c:pt idx="14218">
                  <c:v>38682.793749999997</c:v>
                </c:pt>
                <c:pt idx="14219">
                  <c:v>38682.793749999997</c:v>
                </c:pt>
                <c:pt idx="14220">
                  <c:v>38683.252083333333</c:v>
                </c:pt>
                <c:pt idx="14221">
                  <c:v>38683.252083333333</c:v>
                </c:pt>
                <c:pt idx="14222">
                  <c:v>38683.252083333333</c:v>
                </c:pt>
                <c:pt idx="14223">
                  <c:v>38683.252083333333</c:v>
                </c:pt>
                <c:pt idx="14224">
                  <c:v>38683.252083333333</c:v>
                </c:pt>
                <c:pt idx="14225">
                  <c:v>38683.252083333333</c:v>
                </c:pt>
                <c:pt idx="14226">
                  <c:v>38683.627083333333</c:v>
                </c:pt>
                <c:pt idx="14227">
                  <c:v>38683.668749999997</c:v>
                </c:pt>
                <c:pt idx="14228">
                  <c:v>38683.710416666669</c:v>
                </c:pt>
                <c:pt idx="14229">
                  <c:v>38685.252083333333</c:v>
                </c:pt>
                <c:pt idx="14230">
                  <c:v>38685.252083333333</c:v>
                </c:pt>
                <c:pt idx="14231">
                  <c:v>38685.252083333333</c:v>
                </c:pt>
                <c:pt idx="14232">
                  <c:v>38685.252083333333</c:v>
                </c:pt>
                <c:pt idx="14233">
                  <c:v>38685.252083333333</c:v>
                </c:pt>
                <c:pt idx="14234">
                  <c:v>38685.252083333333</c:v>
                </c:pt>
                <c:pt idx="14235">
                  <c:v>38685.252083333333</c:v>
                </c:pt>
                <c:pt idx="14236">
                  <c:v>38685.252083333333</c:v>
                </c:pt>
                <c:pt idx="14237">
                  <c:v>38685.252083333333</c:v>
                </c:pt>
                <c:pt idx="14238">
                  <c:v>38685.252083333333</c:v>
                </c:pt>
                <c:pt idx="14239">
                  <c:v>38685.252083333333</c:v>
                </c:pt>
                <c:pt idx="14240">
                  <c:v>38685.252083333333</c:v>
                </c:pt>
                <c:pt idx="14241">
                  <c:v>38685.252083333333</c:v>
                </c:pt>
                <c:pt idx="14242">
                  <c:v>38685.252083333333</c:v>
                </c:pt>
                <c:pt idx="14243">
                  <c:v>38685.252083333333</c:v>
                </c:pt>
                <c:pt idx="14244">
                  <c:v>38685.252083333333</c:v>
                </c:pt>
                <c:pt idx="14245">
                  <c:v>38685.252083333333</c:v>
                </c:pt>
                <c:pt idx="14246">
                  <c:v>38685.252083333333</c:v>
                </c:pt>
                <c:pt idx="14247">
                  <c:v>38685.252083333333</c:v>
                </c:pt>
                <c:pt idx="14248">
                  <c:v>38685.252083333333</c:v>
                </c:pt>
                <c:pt idx="14249">
                  <c:v>38685.252083333333</c:v>
                </c:pt>
                <c:pt idx="14250">
                  <c:v>38685.252083333333</c:v>
                </c:pt>
                <c:pt idx="14251">
                  <c:v>38685.252083333333</c:v>
                </c:pt>
                <c:pt idx="14252">
                  <c:v>38685.252083333333</c:v>
                </c:pt>
                <c:pt idx="14253">
                  <c:v>38685.252083333333</c:v>
                </c:pt>
                <c:pt idx="14254">
                  <c:v>38685.252083333333</c:v>
                </c:pt>
                <c:pt idx="14255">
                  <c:v>38685.585416666669</c:v>
                </c:pt>
                <c:pt idx="14256">
                  <c:v>38685.627083333333</c:v>
                </c:pt>
                <c:pt idx="14257">
                  <c:v>38685.668749999997</c:v>
                </c:pt>
                <c:pt idx="14258">
                  <c:v>38685.668749999997</c:v>
                </c:pt>
                <c:pt idx="14259">
                  <c:v>38685.668749999997</c:v>
                </c:pt>
                <c:pt idx="14260">
                  <c:v>38685.668749999997</c:v>
                </c:pt>
                <c:pt idx="14261">
                  <c:v>38685.668749999997</c:v>
                </c:pt>
                <c:pt idx="14262">
                  <c:v>38685.668749999997</c:v>
                </c:pt>
                <c:pt idx="14263">
                  <c:v>38685.668749999997</c:v>
                </c:pt>
                <c:pt idx="14264">
                  <c:v>38685.668749999997</c:v>
                </c:pt>
                <c:pt idx="14265">
                  <c:v>38685.668749999997</c:v>
                </c:pt>
                <c:pt idx="14266">
                  <c:v>38685.668749999997</c:v>
                </c:pt>
                <c:pt idx="14267">
                  <c:v>38685.668749999997</c:v>
                </c:pt>
                <c:pt idx="14268">
                  <c:v>38685.668749999997</c:v>
                </c:pt>
                <c:pt idx="14269">
                  <c:v>38685.668749999997</c:v>
                </c:pt>
                <c:pt idx="14270">
                  <c:v>38685.668749999997</c:v>
                </c:pt>
                <c:pt idx="14271">
                  <c:v>38685.710416666669</c:v>
                </c:pt>
                <c:pt idx="14272">
                  <c:v>38685.710416666669</c:v>
                </c:pt>
                <c:pt idx="14273">
                  <c:v>38685.752083333333</c:v>
                </c:pt>
                <c:pt idx="14274">
                  <c:v>38686.252083333333</c:v>
                </c:pt>
                <c:pt idx="14275">
                  <c:v>38686.252083333333</c:v>
                </c:pt>
                <c:pt idx="14276">
                  <c:v>38686.252083333333</c:v>
                </c:pt>
                <c:pt idx="14277">
                  <c:v>38686.252083333333</c:v>
                </c:pt>
                <c:pt idx="14278">
                  <c:v>38686.252083333333</c:v>
                </c:pt>
                <c:pt idx="14279">
                  <c:v>38686.252083333333</c:v>
                </c:pt>
                <c:pt idx="14280">
                  <c:v>38686.252083333333</c:v>
                </c:pt>
                <c:pt idx="14281">
                  <c:v>38686.252083333333</c:v>
                </c:pt>
                <c:pt idx="14282">
                  <c:v>38686.252083333333</c:v>
                </c:pt>
                <c:pt idx="14283">
                  <c:v>38686.252083333333</c:v>
                </c:pt>
                <c:pt idx="14284">
                  <c:v>38686.252083333333</c:v>
                </c:pt>
                <c:pt idx="14285">
                  <c:v>38686.252083333333</c:v>
                </c:pt>
                <c:pt idx="14286">
                  <c:v>38686.252083333333</c:v>
                </c:pt>
                <c:pt idx="14287">
                  <c:v>38686.252083333333</c:v>
                </c:pt>
                <c:pt idx="14288">
                  <c:v>38686.252083333333</c:v>
                </c:pt>
                <c:pt idx="14289">
                  <c:v>38686.252083333333</c:v>
                </c:pt>
                <c:pt idx="14290">
                  <c:v>38686.252083333333</c:v>
                </c:pt>
                <c:pt idx="14291">
                  <c:v>38686.252083333333</c:v>
                </c:pt>
                <c:pt idx="14292">
                  <c:v>38686.252083333333</c:v>
                </c:pt>
                <c:pt idx="14293">
                  <c:v>38686.252083333333</c:v>
                </c:pt>
                <c:pt idx="14294">
                  <c:v>38686.252083333333</c:v>
                </c:pt>
                <c:pt idx="14295">
                  <c:v>38686.252083333333</c:v>
                </c:pt>
                <c:pt idx="14296">
                  <c:v>38686.252083333333</c:v>
                </c:pt>
                <c:pt idx="14297">
                  <c:v>38686.252083333333</c:v>
                </c:pt>
                <c:pt idx="14298">
                  <c:v>38686.252083333333</c:v>
                </c:pt>
                <c:pt idx="14299">
                  <c:v>38686.252083333333</c:v>
                </c:pt>
                <c:pt idx="14300">
                  <c:v>38686.879861111112</c:v>
                </c:pt>
                <c:pt idx="14301">
                  <c:v>38686.879861111112</c:v>
                </c:pt>
                <c:pt idx="14302">
                  <c:v>38686.879861111112</c:v>
                </c:pt>
                <c:pt idx="14303">
                  <c:v>38686.879861111112</c:v>
                </c:pt>
                <c:pt idx="14304">
                  <c:v>38686.879861111112</c:v>
                </c:pt>
                <c:pt idx="14305">
                  <c:v>38686.879861111112</c:v>
                </c:pt>
                <c:pt idx="14306">
                  <c:v>38687.043749999997</c:v>
                </c:pt>
                <c:pt idx="14307">
                  <c:v>38687.043749999997</c:v>
                </c:pt>
                <c:pt idx="14308">
                  <c:v>38687.043749999997</c:v>
                </c:pt>
                <c:pt idx="14309">
                  <c:v>38687.043749999997</c:v>
                </c:pt>
                <c:pt idx="14310">
                  <c:v>38687.043749999997</c:v>
                </c:pt>
                <c:pt idx="14311">
                  <c:v>38687.043749999997</c:v>
                </c:pt>
                <c:pt idx="14312">
                  <c:v>38687.043749999997</c:v>
                </c:pt>
                <c:pt idx="14313">
                  <c:v>38687.043749999997</c:v>
                </c:pt>
                <c:pt idx="14314">
                  <c:v>38687.043749999997</c:v>
                </c:pt>
                <c:pt idx="14315">
                  <c:v>38687.043749999997</c:v>
                </c:pt>
                <c:pt idx="14316">
                  <c:v>38687.043749999997</c:v>
                </c:pt>
                <c:pt idx="14317">
                  <c:v>38687.043749999997</c:v>
                </c:pt>
                <c:pt idx="14318">
                  <c:v>38687.043749999997</c:v>
                </c:pt>
                <c:pt idx="14319">
                  <c:v>38687.043749999997</c:v>
                </c:pt>
                <c:pt idx="14320">
                  <c:v>38687.043749999997</c:v>
                </c:pt>
                <c:pt idx="14321">
                  <c:v>38687.043749999997</c:v>
                </c:pt>
                <c:pt idx="14322">
                  <c:v>38687.043749999997</c:v>
                </c:pt>
                <c:pt idx="14323">
                  <c:v>38687.043749999997</c:v>
                </c:pt>
                <c:pt idx="14324">
                  <c:v>38687.043749999997</c:v>
                </c:pt>
                <c:pt idx="14325">
                  <c:v>38687.043749999997</c:v>
                </c:pt>
                <c:pt idx="14326">
                  <c:v>38687.043749999997</c:v>
                </c:pt>
                <c:pt idx="14327">
                  <c:v>38687.043749999997</c:v>
                </c:pt>
                <c:pt idx="14328">
                  <c:v>38687.043749999997</c:v>
                </c:pt>
                <c:pt idx="14329">
                  <c:v>38687.043749999997</c:v>
                </c:pt>
                <c:pt idx="14330">
                  <c:v>38687.043749999997</c:v>
                </c:pt>
                <c:pt idx="14331">
                  <c:v>38687.043749999997</c:v>
                </c:pt>
                <c:pt idx="14332">
                  <c:v>38687.043749999997</c:v>
                </c:pt>
                <c:pt idx="14333">
                  <c:v>38687.043749999997</c:v>
                </c:pt>
                <c:pt idx="14334">
                  <c:v>38687.043749999997</c:v>
                </c:pt>
                <c:pt idx="14335">
                  <c:v>38687.043749999997</c:v>
                </c:pt>
                <c:pt idx="14336">
                  <c:v>38687.043749999997</c:v>
                </c:pt>
                <c:pt idx="14337">
                  <c:v>38687.043749999997</c:v>
                </c:pt>
                <c:pt idx="14338">
                  <c:v>38687.502083333333</c:v>
                </c:pt>
                <c:pt idx="14339">
                  <c:v>38687.793749999997</c:v>
                </c:pt>
                <c:pt idx="14340">
                  <c:v>38688.252083333333</c:v>
                </c:pt>
                <c:pt idx="14341">
                  <c:v>38689.585416666669</c:v>
                </c:pt>
                <c:pt idx="14342">
                  <c:v>38689.585416666669</c:v>
                </c:pt>
                <c:pt idx="14343">
                  <c:v>38689.585416666669</c:v>
                </c:pt>
                <c:pt idx="14344">
                  <c:v>38689.585416666669</c:v>
                </c:pt>
                <c:pt idx="14345">
                  <c:v>38689.585416666669</c:v>
                </c:pt>
                <c:pt idx="14346">
                  <c:v>38689.585416666669</c:v>
                </c:pt>
                <c:pt idx="14347">
                  <c:v>38689.585416666669</c:v>
                </c:pt>
                <c:pt idx="14348">
                  <c:v>38689.585416666669</c:v>
                </c:pt>
                <c:pt idx="14349">
                  <c:v>38689.585416666669</c:v>
                </c:pt>
                <c:pt idx="14350">
                  <c:v>38689.585416666669</c:v>
                </c:pt>
                <c:pt idx="14351">
                  <c:v>38689.585416666669</c:v>
                </c:pt>
                <c:pt idx="14352">
                  <c:v>38689.585416666669</c:v>
                </c:pt>
                <c:pt idx="14353">
                  <c:v>38689.585416666669</c:v>
                </c:pt>
                <c:pt idx="14354">
                  <c:v>38689.585416666669</c:v>
                </c:pt>
                <c:pt idx="14355">
                  <c:v>38690.252083333333</c:v>
                </c:pt>
                <c:pt idx="14356">
                  <c:v>38690.252083333333</c:v>
                </c:pt>
                <c:pt idx="14357">
                  <c:v>38690.252083333333</c:v>
                </c:pt>
                <c:pt idx="14358">
                  <c:v>38690.252083333333</c:v>
                </c:pt>
                <c:pt idx="14359">
                  <c:v>38690.252083333333</c:v>
                </c:pt>
                <c:pt idx="14360">
                  <c:v>38690.710416666669</c:v>
                </c:pt>
                <c:pt idx="14361">
                  <c:v>38690.710416666669</c:v>
                </c:pt>
                <c:pt idx="14362">
                  <c:v>38690.710416666669</c:v>
                </c:pt>
                <c:pt idx="14363">
                  <c:v>38690.710416666669</c:v>
                </c:pt>
                <c:pt idx="14364">
                  <c:v>38690.710416666669</c:v>
                </c:pt>
                <c:pt idx="14365">
                  <c:v>38690.752083333333</c:v>
                </c:pt>
                <c:pt idx="14366">
                  <c:v>38690.752083333333</c:v>
                </c:pt>
                <c:pt idx="14367">
                  <c:v>38690.793749999997</c:v>
                </c:pt>
                <c:pt idx="14368">
                  <c:v>38690.793749999997</c:v>
                </c:pt>
                <c:pt idx="14369">
                  <c:v>38690.793749999997</c:v>
                </c:pt>
                <c:pt idx="14370">
                  <c:v>38690.793749999997</c:v>
                </c:pt>
                <c:pt idx="14371">
                  <c:v>38690.793749999997</c:v>
                </c:pt>
                <c:pt idx="14372">
                  <c:v>38690.793749999997</c:v>
                </c:pt>
                <c:pt idx="14373">
                  <c:v>38690.793749999997</c:v>
                </c:pt>
                <c:pt idx="14374">
                  <c:v>38690.793749999997</c:v>
                </c:pt>
                <c:pt idx="14375">
                  <c:v>38690.793749999997</c:v>
                </c:pt>
                <c:pt idx="14376">
                  <c:v>38690.793749999997</c:v>
                </c:pt>
                <c:pt idx="14377">
                  <c:v>38690.835416666669</c:v>
                </c:pt>
                <c:pt idx="14378">
                  <c:v>38690.835416666669</c:v>
                </c:pt>
                <c:pt idx="14379">
                  <c:v>38690.835416666669</c:v>
                </c:pt>
                <c:pt idx="14380">
                  <c:v>38691.252083333333</c:v>
                </c:pt>
                <c:pt idx="14381">
                  <c:v>38691.252083333333</c:v>
                </c:pt>
                <c:pt idx="14382">
                  <c:v>38691.252083333333</c:v>
                </c:pt>
                <c:pt idx="14383">
                  <c:v>38691.252083333333</c:v>
                </c:pt>
                <c:pt idx="14384">
                  <c:v>38691.252083333333</c:v>
                </c:pt>
                <c:pt idx="14385">
                  <c:v>38691.252083333333</c:v>
                </c:pt>
                <c:pt idx="14386">
                  <c:v>38691.252083333333</c:v>
                </c:pt>
                <c:pt idx="14387">
                  <c:v>38691.252083333333</c:v>
                </c:pt>
                <c:pt idx="14388">
                  <c:v>38691.252083333333</c:v>
                </c:pt>
                <c:pt idx="14389">
                  <c:v>38691.252083333333</c:v>
                </c:pt>
                <c:pt idx="14390">
                  <c:v>38691.252083333333</c:v>
                </c:pt>
                <c:pt idx="14391">
                  <c:v>38691.252083333333</c:v>
                </c:pt>
                <c:pt idx="14392">
                  <c:v>38691.252083333333</c:v>
                </c:pt>
                <c:pt idx="14393">
                  <c:v>38691.252083333333</c:v>
                </c:pt>
                <c:pt idx="14394">
                  <c:v>38691.252083333333</c:v>
                </c:pt>
                <c:pt idx="14395">
                  <c:v>38691.252083333333</c:v>
                </c:pt>
                <c:pt idx="14396">
                  <c:v>38691.252083333333</c:v>
                </c:pt>
                <c:pt idx="14397">
                  <c:v>38691.252083333333</c:v>
                </c:pt>
                <c:pt idx="14398">
                  <c:v>38691.252083333333</c:v>
                </c:pt>
                <c:pt idx="14399">
                  <c:v>38691.252083333333</c:v>
                </c:pt>
                <c:pt idx="14400">
                  <c:v>38691.252083333333</c:v>
                </c:pt>
                <c:pt idx="14401">
                  <c:v>38691.252083333333</c:v>
                </c:pt>
                <c:pt idx="14402">
                  <c:v>38692.252083333333</c:v>
                </c:pt>
                <c:pt idx="14403">
                  <c:v>38692.252083333333</c:v>
                </c:pt>
                <c:pt idx="14404">
                  <c:v>38692.252083333333</c:v>
                </c:pt>
                <c:pt idx="14405">
                  <c:v>38692.252083333333</c:v>
                </c:pt>
                <c:pt idx="14406">
                  <c:v>38692.252083333333</c:v>
                </c:pt>
                <c:pt idx="14407">
                  <c:v>38692.252083333333</c:v>
                </c:pt>
                <c:pt idx="14408">
                  <c:v>38692.252083333333</c:v>
                </c:pt>
                <c:pt idx="14409">
                  <c:v>38692.252083333333</c:v>
                </c:pt>
                <c:pt idx="14410">
                  <c:v>38692.252083333333</c:v>
                </c:pt>
                <c:pt idx="14411">
                  <c:v>38692.252083333333</c:v>
                </c:pt>
                <c:pt idx="14412">
                  <c:v>38692.252083333333</c:v>
                </c:pt>
                <c:pt idx="14413">
                  <c:v>38692.252083333333</c:v>
                </c:pt>
                <c:pt idx="14414">
                  <c:v>38692.252083333333</c:v>
                </c:pt>
                <c:pt idx="14415">
                  <c:v>38692.252083333333</c:v>
                </c:pt>
                <c:pt idx="14416">
                  <c:v>38692.252083333333</c:v>
                </c:pt>
                <c:pt idx="14417">
                  <c:v>38692.793749999997</c:v>
                </c:pt>
                <c:pt idx="14418">
                  <c:v>38692.835416666669</c:v>
                </c:pt>
                <c:pt idx="14419">
                  <c:v>38692.835416666669</c:v>
                </c:pt>
                <c:pt idx="14420">
                  <c:v>38692.835416666669</c:v>
                </c:pt>
                <c:pt idx="14421">
                  <c:v>38693.252083333333</c:v>
                </c:pt>
                <c:pt idx="14422">
                  <c:v>38693.252083333333</c:v>
                </c:pt>
                <c:pt idx="14423">
                  <c:v>38693.252083333333</c:v>
                </c:pt>
                <c:pt idx="14424">
                  <c:v>38693.252083333333</c:v>
                </c:pt>
                <c:pt idx="14425">
                  <c:v>38693.252083333333</c:v>
                </c:pt>
                <c:pt idx="14426">
                  <c:v>38693.252083333333</c:v>
                </c:pt>
                <c:pt idx="14427">
                  <c:v>38693.252083333333</c:v>
                </c:pt>
                <c:pt idx="14428">
                  <c:v>38693.252083333333</c:v>
                </c:pt>
                <c:pt idx="14429">
                  <c:v>38693.252083333333</c:v>
                </c:pt>
                <c:pt idx="14430">
                  <c:v>38693.252083333333</c:v>
                </c:pt>
                <c:pt idx="14431">
                  <c:v>38693.252083333333</c:v>
                </c:pt>
                <c:pt idx="14432">
                  <c:v>38693.252083333333</c:v>
                </c:pt>
                <c:pt idx="14433">
                  <c:v>38693.252083333333</c:v>
                </c:pt>
                <c:pt idx="14434">
                  <c:v>38693.252083333333</c:v>
                </c:pt>
                <c:pt idx="14435">
                  <c:v>38693.252083333333</c:v>
                </c:pt>
                <c:pt idx="14436">
                  <c:v>38693.252083333333</c:v>
                </c:pt>
                <c:pt idx="14437">
                  <c:v>38693.252083333333</c:v>
                </c:pt>
                <c:pt idx="14438">
                  <c:v>38693.252083333333</c:v>
                </c:pt>
                <c:pt idx="14439">
                  <c:v>38693.252083333333</c:v>
                </c:pt>
                <c:pt idx="14440">
                  <c:v>38693.252083333333</c:v>
                </c:pt>
                <c:pt idx="14441">
                  <c:v>38693.252083333333</c:v>
                </c:pt>
                <c:pt idx="14442">
                  <c:v>38693.252083333333</c:v>
                </c:pt>
                <c:pt idx="14443">
                  <c:v>38693.835416666669</c:v>
                </c:pt>
                <c:pt idx="14444">
                  <c:v>38693.835416666669</c:v>
                </c:pt>
                <c:pt idx="14445">
                  <c:v>38693.835416666669</c:v>
                </c:pt>
                <c:pt idx="14446">
                  <c:v>38693.835416666669</c:v>
                </c:pt>
                <c:pt idx="14447">
                  <c:v>38693.835416666669</c:v>
                </c:pt>
                <c:pt idx="14448">
                  <c:v>38693.835416666669</c:v>
                </c:pt>
                <c:pt idx="14449">
                  <c:v>38693.835416666669</c:v>
                </c:pt>
                <c:pt idx="14450">
                  <c:v>38693.835416666669</c:v>
                </c:pt>
                <c:pt idx="14451">
                  <c:v>38693.835416666669</c:v>
                </c:pt>
                <c:pt idx="14452">
                  <c:v>38693.835416666669</c:v>
                </c:pt>
                <c:pt idx="14453">
                  <c:v>38693.835416666669</c:v>
                </c:pt>
                <c:pt idx="14454">
                  <c:v>38693.835416666669</c:v>
                </c:pt>
                <c:pt idx="14455">
                  <c:v>38693.835416666669</c:v>
                </c:pt>
                <c:pt idx="14456">
                  <c:v>38693.835416666669</c:v>
                </c:pt>
                <c:pt idx="14457">
                  <c:v>38693.835416666669</c:v>
                </c:pt>
                <c:pt idx="14458">
                  <c:v>38693.835416666669</c:v>
                </c:pt>
                <c:pt idx="14459">
                  <c:v>38693.835416666669</c:v>
                </c:pt>
                <c:pt idx="14460">
                  <c:v>38694.252083333333</c:v>
                </c:pt>
                <c:pt idx="14461">
                  <c:v>38694.252083333333</c:v>
                </c:pt>
                <c:pt idx="14462">
                  <c:v>38694.252083333333</c:v>
                </c:pt>
                <c:pt idx="14463">
                  <c:v>38694.252083333333</c:v>
                </c:pt>
                <c:pt idx="14464">
                  <c:v>38694.252083333333</c:v>
                </c:pt>
                <c:pt idx="14465">
                  <c:v>38694.252083333333</c:v>
                </c:pt>
                <c:pt idx="14466">
                  <c:v>38694.252083333333</c:v>
                </c:pt>
                <c:pt idx="14467">
                  <c:v>38694.252083333333</c:v>
                </c:pt>
                <c:pt idx="14468">
                  <c:v>38694.252083333333</c:v>
                </c:pt>
                <c:pt idx="14469">
                  <c:v>38694.252083333333</c:v>
                </c:pt>
                <c:pt idx="14470">
                  <c:v>38694.252083333333</c:v>
                </c:pt>
                <c:pt idx="14471">
                  <c:v>38694.252083333333</c:v>
                </c:pt>
                <c:pt idx="14472">
                  <c:v>38695.252083333333</c:v>
                </c:pt>
                <c:pt idx="14473">
                  <c:v>38695.252083333333</c:v>
                </c:pt>
                <c:pt idx="14474">
                  <c:v>38695.418749999997</c:v>
                </c:pt>
                <c:pt idx="14475">
                  <c:v>38695.418749999997</c:v>
                </c:pt>
                <c:pt idx="14476">
                  <c:v>38695.418749999997</c:v>
                </c:pt>
                <c:pt idx="14477">
                  <c:v>38695.418749999997</c:v>
                </c:pt>
                <c:pt idx="14478">
                  <c:v>38695.418749999997</c:v>
                </c:pt>
                <c:pt idx="14479">
                  <c:v>38695.418749999997</c:v>
                </c:pt>
                <c:pt idx="14480">
                  <c:v>38695.418749999997</c:v>
                </c:pt>
                <c:pt idx="14481">
                  <c:v>38695.418749999997</c:v>
                </c:pt>
                <c:pt idx="14482">
                  <c:v>38695.418749999997</c:v>
                </c:pt>
                <c:pt idx="14483">
                  <c:v>38696.252083333333</c:v>
                </c:pt>
                <c:pt idx="14484">
                  <c:v>38696.252083333333</c:v>
                </c:pt>
                <c:pt idx="14485">
                  <c:v>38696.252083333333</c:v>
                </c:pt>
                <c:pt idx="14486">
                  <c:v>38696.252083333333</c:v>
                </c:pt>
                <c:pt idx="14487">
                  <c:v>38696.252083333333</c:v>
                </c:pt>
                <c:pt idx="14488">
                  <c:v>38696.252083333333</c:v>
                </c:pt>
                <c:pt idx="14489">
                  <c:v>38696.252083333333</c:v>
                </c:pt>
                <c:pt idx="14490">
                  <c:v>38696.252083333333</c:v>
                </c:pt>
                <c:pt idx="14491">
                  <c:v>38696.252083333333</c:v>
                </c:pt>
                <c:pt idx="14492">
                  <c:v>38696.252083333333</c:v>
                </c:pt>
                <c:pt idx="14493">
                  <c:v>38696.252083333333</c:v>
                </c:pt>
                <c:pt idx="14494">
                  <c:v>38696.835416666669</c:v>
                </c:pt>
                <c:pt idx="14495">
                  <c:v>38696.877083333333</c:v>
                </c:pt>
                <c:pt idx="14496">
                  <c:v>38696.877083333333</c:v>
                </c:pt>
                <c:pt idx="14497">
                  <c:v>38696.877083333333</c:v>
                </c:pt>
                <c:pt idx="14498">
                  <c:v>38696.877083333333</c:v>
                </c:pt>
                <c:pt idx="14499">
                  <c:v>38696.877083333333</c:v>
                </c:pt>
                <c:pt idx="14500">
                  <c:v>38696.877083333333</c:v>
                </c:pt>
                <c:pt idx="14501">
                  <c:v>38696.877083333333</c:v>
                </c:pt>
                <c:pt idx="14502">
                  <c:v>38696.877083333333</c:v>
                </c:pt>
                <c:pt idx="14503">
                  <c:v>38697.252083333333</c:v>
                </c:pt>
                <c:pt idx="14504">
                  <c:v>38697.252083333333</c:v>
                </c:pt>
                <c:pt idx="14505">
                  <c:v>38697.252083333333</c:v>
                </c:pt>
                <c:pt idx="14506">
                  <c:v>38697.252083333333</c:v>
                </c:pt>
                <c:pt idx="14507">
                  <c:v>38697.252083333333</c:v>
                </c:pt>
                <c:pt idx="14508">
                  <c:v>38697.252083333333</c:v>
                </c:pt>
                <c:pt idx="14509">
                  <c:v>38697.668749999997</c:v>
                </c:pt>
                <c:pt idx="14510">
                  <c:v>38697.668749999997</c:v>
                </c:pt>
                <c:pt idx="14511">
                  <c:v>38697.668749999997</c:v>
                </c:pt>
                <c:pt idx="14512">
                  <c:v>38697.668749999997</c:v>
                </c:pt>
                <c:pt idx="14513">
                  <c:v>38697.668749999997</c:v>
                </c:pt>
                <c:pt idx="14514">
                  <c:v>38697.668749999997</c:v>
                </c:pt>
                <c:pt idx="14515">
                  <c:v>38697.668749999997</c:v>
                </c:pt>
                <c:pt idx="14516">
                  <c:v>38697.668749999997</c:v>
                </c:pt>
                <c:pt idx="14517">
                  <c:v>38697.668749999997</c:v>
                </c:pt>
                <c:pt idx="14518">
                  <c:v>38697.668749999997</c:v>
                </c:pt>
                <c:pt idx="14519">
                  <c:v>38697.668749999997</c:v>
                </c:pt>
                <c:pt idx="14520">
                  <c:v>38697.668749999997</c:v>
                </c:pt>
                <c:pt idx="14521">
                  <c:v>38697.835416666669</c:v>
                </c:pt>
                <c:pt idx="14522">
                  <c:v>38698.668749999997</c:v>
                </c:pt>
                <c:pt idx="14523">
                  <c:v>38699.252083333333</c:v>
                </c:pt>
                <c:pt idx="14524">
                  <c:v>38699.252083333333</c:v>
                </c:pt>
                <c:pt idx="14525">
                  <c:v>38699.252083333333</c:v>
                </c:pt>
                <c:pt idx="14526">
                  <c:v>38699.252083333333</c:v>
                </c:pt>
                <c:pt idx="14527">
                  <c:v>38699.252083333333</c:v>
                </c:pt>
                <c:pt idx="14528">
                  <c:v>38699.252083333333</c:v>
                </c:pt>
                <c:pt idx="14529">
                  <c:v>38699.252083333333</c:v>
                </c:pt>
                <c:pt idx="14530">
                  <c:v>38699.252083333333</c:v>
                </c:pt>
                <c:pt idx="14531">
                  <c:v>38699.252083333333</c:v>
                </c:pt>
                <c:pt idx="14532">
                  <c:v>38699.252083333333</c:v>
                </c:pt>
                <c:pt idx="14533">
                  <c:v>38699.252083333333</c:v>
                </c:pt>
                <c:pt idx="14534">
                  <c:v>38699.252083333333</c:v>
                </c:pt>
                <c:pt idx="14535">
                  <c:v>38699.252083333333</c:v>
                </c:pt>
                <c:pt idx="14536">
                  <c:v>38699.252083333333</c:v>
                </c:pt>
                <c:pt idx="14537">
                  <c:v>38699.252083333333</c:v>
                </c:pt>
                <c:pt idx="14538">
                  <c:v>38699.252083333333</c:v>
                </c:pt>
                <c:pt idx="14539">
                  <c:v>38699.252083333333</c:v>
                </c:pt>
                <c:pt idx="14540">
                  <c:v>38699.252083333333</c:v>
                </c:pt>
                <c:pt idx="14541">
                  <c:v>38699.252083333333</c:v>
                </c:pt>
                <c:pt idx="14542">
                  <c:v>38699.252083333333</c:v>
                </c:pt>
                <c:pt idx="14543">
                  <c:v>38699.252083333333</c:v>
                </c:pt>
                <c:pt idx="14544">
                  <c:v>38699.252083333333</c:v>
                </c:pt>
                <c:pt idx="14545">
                  <c:v>38699.627083333333</c:v>
                </c:pt>
                <c:pt idx="14546">
                  <c:v>38699.835416666669</c:v>
                </c:pt>
                <c:pt idx="14547">
                  <c:v>38700.252083333333</c:v>
                </c:pt>
                <c:pt idx="14548">
                  <c:v>38700.252083333333</c:v>
                </c:pt>
                <c:pt idx="14549">
                  <c:v>38700.252083333333</c:v>
                </c:pt>
                <c:pt idx="14550">
                  <c:v>38700.252083333333</c:v>
                </c:pt>
                <c:pt idx="14551">
                  <c:v>38700.252083333333</c:v>
                </c:pt>
                <c:pt idx="14552">
                  <c:v>38700.252083333333</c:v>
                </c:pt>
                <c:pt idx="14553">
                  <c:v>38700.252083333333</c:v>
                </c:pt>
                <c:pt idx="14554">
                  <c:v>38700.252083333333</c:v>
                </c:pt>
                <c:pt idx="14555">
                  <c:v>38700.252083333333</c:v>
                </c:pt>
                <c:pt idx="14556">
                  <c:v>38700.252083333333</c:v>
                </c:pt>
                <c:pt idx="14557">
                  <c:v>38700.252083333333</c:v>
                </c:pt>
                <c:pt idx="14558">
                  <c:v>38700.252083333333</c:v>
                </c:pt>
                <c:pt idx="14559">
                  <c:v>38700.252083333333</c:v>
                </c:pt>
                <c:pt idx="14560">
                  <c:v>38700.252083333333</c:v>
                </c:pt>
                <c:pt idx="14561">
                  <c:v>38700.252083333333</c:v>
                </c:pt>
                <c:pt idx="14562">
                  <c:v>38700.252083333333</c:v>
                </c:pt>
                <c:pt idx="14563">
                  <c:v>38700.252083333333</c:v>
                </c:pt>
                <c:pt idx="14564">
                  <c:v>38700.252083333333</c:v>
                </c:pt>
                <c:pt idx="14565">
                  <c:v>38700.252083333333</c:v>
                </c:pt>
                <c:pt idx="14566">
                  <c:v>38700.252083333333</c:v>
                </c:pt>
                <c:pt idx="14567">
                  <c:v>38700.252083333333</c:v>
                </c:pt>
                <c:pt idx="14568">
                  <c:v>38700.252083333333</c:v>
                </c:pt>
                <c:pt idx="14569">
                  <c:v>38700.252083333333</c:v>
                </c:pt>
                <c:pt idx="14570">
                  <c:v>38700.252083333333</c:v>
                </c:pt>
                <c:pt idx="14571">
                  <c:v>38700.252083333333</c:v>
                </c:pt>
                <c:pt idx="14572">
                  <c:v>38700.252083333333</c:v>
                </c:pt>
                <c:pt idx="14573">
                  <c:v>38700.252083333333</c:v>
                </c:pt>
                <c:pt idx="14574">
                  <c:v>38700.252083333333</c:v>
                </c:pt>
                <c:pt idx="14575">
                  <c:v>38700.252083333333</c:v>
                </c:pt>
                <c:pt idx="14576">
                  <c:v>38700.252083333333</c:v>
                </c:pt>
                <c:pt idx="14577">
                  <c:v>38700.252083333333</c:v>
                </c:pt>
                <c:pt idx="14578">
                  <c:v>38700.252083333333</c:v>
                </c:pt>
                <c:pt idx="14579">
                  <c:v>38700.252083333333</c:v>
                </c:pt>
                <c:pt idx="14580">
                  <c:v>38700.252083333333</c:v>
                </c:pt>
                <c:pt idx="14581">
                  <c:v>38700.252083333333</c:v>
                </c:pt>
                <c:pt idx="14582">
                  <c:v>38700.252083333333</c:v>
                </c:pt>
                <c:pt idx="14583">
                  <c:v>38700.252083333333</c:v>
                </c:pt>
                <c:pt idx="14584">
                  <c:v>38700.252083333333</c:v>
                </c:pt>
                <c:pt idx="14585">
                  <c:v>38700.252083333333</c:v>
                </c:pt>
                <c:pt idx="14586">
                  <c:v>38700.252083333333</c:v>
                </c:pt>
                <c:pt idx="14587">
                  <c:v>38700.252083333333</c:v>
                </c:pt>
                <c:pt idx="14588">
                  <c:v>38700.252083333333</c:v>
                </c:pt>
                <c:pt idx="14589">
                  <c:v>38700.585416666669</c:v>
                </c:pt>
                <c:pt idx="14590">
                  <c:v>38700.585416666669</c:v>
                </c:pt>
                <c:pt idx="14591">
                  <c:v>38700.629861111112</c:v>
                </c:pt>
                <c:pt idx="14592">
                  <c:v>38700.629861111112</c:v>
                </c:pt>
                <c:pt idx="14593">
                  <c:v>38700.668749999997</c:v>
                </c:pt>
                <c:pt idx="14594">
                  <c:v>38700.752083333333</c:v>
                </c:pt>
                <c:pt idx="14595">
                  <c:v>38701.252083333333</c:v>
                </c:pt>
                <c:pt idx="14596">
                  <c:v>38701.252083333333</c:v>
                </c:pt>
                <c:pt idx="14597">
                  <c:v>38701.252083333333</c:v>
                </c:pt>
                <c:pt idx="14598">
                  <c:v>38701.252083333333</c:v>
                </c:pt>
                <c:pt idx="14599">
                  <c:v>38701.252083333333</c:v>
                </c:pt>
                <c:pt idx="14600">
                  <c:v>38701.252083333333</c:v>
                </c:pt>
                <c:pt idx="14601">
                  <c:v>38701.252083333333</c:v>
                </c:pt>
                <c:pt idx="14602">
                  <c:v>38701.252083333333</c:v>
                </c:pt>
                <c:pt idx="14603">
                  <c:v>38701.252083333333</c:v>
                </c:pt>
                <c:pt idx="14604">
                  <c:v>38701.252083333333</c:v>
                </c:pt>
                <c:pt idx="14605">
                  <c:v>38701.252083333333</c:v>
                </c:pt>
                <c:pt idx="14606">
                  <c:v>38701.252083333333</c:v>
                </c:pt>
                <c:pt idx="14607">
                  <c:v>38701.252083333333</c:v>
                </c:pt>
                <c:pt idx="14608">
                  <c:v>38701.252083333333</c:v>
                </c:pt>
                <c:pt idx="14609">
                  <c:v>38701.252083333333</c:v>
                </c:pt>
                <c:pt idx="14610">
                  <c:v>38701.252083333333</c:v>
                </c:pt>
                <c:pt idx="14611">
                  <c:v>38701.549305555556</c:v>
                </c:pt>
                <c:pt idx="14612">
                  <c:v>38701.632638888892</c:v>
                </c:pt>
                <c:pt idx="14613">
                  <c:v>38701.632638888892</c:v>
                </c:pt>
                <c:pt idx="14614">
                  <c:v>38701.710416666669</c:v>
                </c:pt>
                <c:pt idx="14615">
                  <c:v>38701.710416666669</c:v>
                </c:pt>
                <c:pt idx="14616">
                  <c:v>38701.710416666669</c:v>
                </c:pt>
                <c:pt idx="14617">
                  <c:v>38701.710416666669</c:v>
                </c:pt>
                <c:pt idx="14618">
                  <c:v>38702.252083333333</c:v>
                </c:pt>
                <c:pt idx="14619">
                  <c:v>38702.252083333333</c:v>
                </c:pt>
                <c:pt idx="14620">
                  <c:v>38702.252083333333</c:v>
                </c:pt>
                <c:pt idx="14621">
                  <c:v>38702.252083333333</c:v>
                </c:pt>
                <c:pt idx="14622">
                  <c:v>38702.252083333333</c:v>
                </c:pt>
                <c:pt idx="14623">
                  <c:v>38702.252083333333</c:v>
                </c:pt>
                <c:pt idx="14624">
                  <c:v>38702.252083333333</c:v>
                </c:pt>
                <c:pt idx="14625">
                  <c:v>38702.252083333333</c:v>
                </c:pt>
                <c:pt idx="14626">
                  <c:v>38702.252083333333</c:v>
                </c:pt>
                <c:pt idx="14627">
                  <c:v>38702.252083333333</c:v>
                </c:pt>
                <c:pt idx="14628">
                  <c:v>38702.252083333333</c:v>
                </c:pt>
                <c:pt idx="14629">
                  <c:v>38702.252083333333</c:v>
                </c:pt>
                <c:pt idx="14630">
                  <c:v>38702.252083333333</c:v>
                </c:pt>
                <c:pt idx="14631">
                  <c:v>38702.252083333333</c:v>
                </c:pt>
                <c:pt idx="14632">
                  <c:v>38702.252083333333</c:v>
                </c:pt>
                <c:pt idx="14633">
                  <c:v>38702.252083333333</c:v>
                </c:pt>
                <c:pt idx="14634">
                  <c:v>38702.252083333333</c:v>
                </c:pt>
                <c:pt idx="14635">
                  <c:v>38702.252083333333</c:v>
                </c:pt>
                <c:pt idx="14636">
                  <c:v>38702.252083333333</c:v>
                </c:pt>
                <c:pt idx="14637">
                  <c:v>38702.252083333333</c:v>
                </c:pt>
                <c:pt idx="14638">
                  <c:v>38702.252083333333</c:v>
                </c:pt>
                <c:pt idx="14639">
                  <c:v>38702.252083333333</c:v>
                </c:pt>
                <c:pt idx="14640">
                  <c:v>38702.252083333333</c:v>
                </c:pt>
                <c:pt idx="14641">
                  <c:v>38702.752083333333</c:v>
                </c:pt>
                <c:pt idx="14642">
                  <c:v>38702.752083333333</c:v>
                </c:pt>
                <c:pt idx="14643">
                  <c:v>38702.752083333333</c:v>
                </c:pt>
                <c:pt idx="14644">
                  <c:v>38702.752083333333</c:v>
                </c:pt>
                <c:pt idx="14645">
                  <c:v>38702.752083333333</c:v>
                </c:pt>
                <c:pt idx="14646">
                  <c:v>38702.752083333333</c:v>
                </c:pt>
                <c:pt idx="14647">
                  <c:v>38702.793749999997</c:v>
                </c:pt>
                <c:pt idx="14648">
                  <c:v>38702.793749999997</c:v>
                </c:pt>
                <c:pt idx="14649">
                  <c:v>38702.793749999997</c:v>
                </c:pt>
                <c:pt idx="14650">
                  <c:v>38702.793749999997</c:v>
                </c:pt>
                <c:pt idx="14651">
                  <c:v>38702.793749999997</c:v>
                </c:pt>
                <c:pt idx="14652">
                  <c:v>38702.793749999997</c:v>
                </c:pt>
                <c:pt idx="14653">
                  <c:v>38702.793749999997</c:v>
                </c:pt>
                <c:pt idx="14654">
                  <c:v>38702.793749999997</c:v>
                </c:pt>
                <c:pt idx="14655">
                  <c:v>38702.793749999997</c:v>
                </c:pt>
                <c:pt idx="14656">
                  <c:v>38702.793749999997</c:v>
                </c:pt>
                <c:pt idx="14657">
                  <c:v>38702.793749999997</c:v>
                </c:pt>
                <c:pt idx="14658">
                  <c:v>38702.793749999997</c:v>
                </c:pt>
                <c:pt idx="14659">
                  <c:v>38702.793749999997</c:v>
                </c:pt>
                <c:pt idx="14660">
                  <c:v>38702.793749999997</c:v>
                </c:pt>
                <c:pt idx="14661">
                  <c:v>38703.252083333333</c:v>
                </c:pt>
                <c:pt idx="14662">
                  <c:v>38703.252083333333</c:v>
                </c:pt>
                <c:pt idx="14663">
                  <c:v>38703.252083333333</c:v>
                </c:pt>
                <c:pt idx="14664">
                  <c:v>38703.252083333333</c:v>
                </c:pt>
                <c:pt idx="14665">
                  <c:v>38703.252083333333</c:v>
                </c:pt>
                <c:pt idx="14666">
                  <c:v>38703.252083333333</c:v>
                </c:pt>
                <c:pt idx="14667">
                  <c:v>38703.252083333333</c:v>
                </c:pt>
                <c:pt idx="14668">
                  <c:v>38703.252083333333</c:v>
                </c:pt>
                <c:pt idx="14669">
                  <c:v>38703.252083333333</c:v>
                </c:pt>
                <c:pt idx="14670">
                  <c:v>38703.252083333333</c:v>
                </c:pt>
                <c:pt idx="14671">
                  <c:v>38703.252083333333</c:v>
                </c:pt>
                <c:pt idx="14672">
                  <c:v>38703.252083333333</c:v>
                </c:pt>
                <c:pt idx="14673">
                  <c:v>38703.252083333333</c:v>
                </c:pt>
                <c:pt idx="14674">
                  <c:v>38703.252083333333</c:v>
                </c:pt>
                <c:pt idx="14675">
                  <c:v>38703.252083333333</c:v>
                </c:pt>
                <c:pt idx="14676">
                  <c:v>38703.252083333333</c:v>
                </c:pt>
                <c:pt idx="14677">
                  <c:v>38703.252083333333</c:v>
                </c:pt>
                <c:pt idx="14678">
                  <c:v>38703.252083333333</c:v>
                </c:pt>
                <c:pt idx="14679">
                  <c:v>38703.252083333333</c:v>
                </c:pt>
                <c:pt idx="14680">
                  <c:v>38703.252083333333</c:v>
                </c:pt>
                <c:pt idx="14681">
                  <c:v>38703.252083333333</c:v>
                </c:pt>
                <c:pt idx="14682">
                  <c:v>38704.949305555558</c:v>
                </c:pt>
                <c:pt idx="14683">
                  <c:v>38704.949305555558</c:v>
                </c:pt>
                <c:pt idx="14684">
                  <c:v>38704.949305555558</c:v>
                </c:pt>
                <c:pt idx="14685">
                  <c:v>38704.949305555558</c:v>
                </c:pt>
                <c:pt idx="14686">
                  <c:v>38704.949305555558</c:v>
                </c:pt>
                <c:pt idx="14687">
                  <c:v>38704.949305555558</c:v>
                </c:pt>
                <c:pt idx="14688">
                  <c:v>38704.949305555558</c:v>
                </c:pt>
                <c:pt idx="14689">
                  <c:v>38704.949305555558</c:v>
                </c:pt>
                <c:pt idx="14690">
                  <c:v>38704.949305555558</c:v>
                </c:pt>
                <c:pt idx="14691">
                  <c:v>38705.793749999997</c:v>
                </c:pt>
                <c:pt idx="14692">
                  <c:v>38705.793749999997</c:v>
                </c:pt>
                <c:pt idx="14693">
                  <c:v>38705.835416666669</c:v>
                </c:pt>
                <c:pt idx="14694">
                  <c:v>38705.835416666669</c:v>
                </c:pt>
                <c:pt idx="14695">
                  <c:v>38705.835416666669</c:v>
                </c:pt>
                <c:pt idx="14696">
                  <c:v>38705.835416666669</c:v>
                </c:pt>
                <c:pt idx="14697">
                  <c:v>38705.835416666669</c:v>
                </c:pt>
                <c:pt idx="14698">
                  <c:v>38705.835416666669</c:v>
                </c:pt>
                <c:pt idx="14699">
                  <c:v>38705.835416666669</c:v>
                </c:pt>
                <c:pt idx="14700">
                  <c:v>38705.835416666669</c:v>
                </c:pt>
                <c:pt idx="14701">
                  <c:v>38705.835416666669</c:v>
                </c:pt>
                <c:pt idx="14702">
                  <c:v>38705.835416666669</c:v>
                </c:pt>
                <c:pt idx="14703">
                  <c:v>38705.835416666669</c:v>
                </c:pt>
                <c:pt idx="14704">
                  <c:v>38705.835416666669</c:v>
                </c:pt>
                <c:pt idx="14705">
                  <c:v>38705.835416666669</c:v>
                </c:pt>
                <c:pt idx="14706">
                  <c:v>38705.835416666669</c:v>
                </c:pt>
                <c:pt idx="14707">
                  <c:v>38705.877083333333</c:v>
                </c:pt>
                <c:pt idx="14708">
                  <c:v>38705.877083333333</c:v>
                </c:pt>
                <c:pt idx="14709">
                  <c:v>38705.877083333333</c:v>
                </c:pt>
                <c:pt idx="14710">
                  <c:v>38705.877083333333</c:v>
                </c:pt>
                <c:pt idx="14711">
                  <c:v>38705.877083333333</c:v>
                </c:pt>
                <c:pt idx="14712">
                  <c:v>38705.877083333333</c:v>
                </c:pt>
                <c:pt idx="14713">
                  <c:v>38705.877083333333</c:v>
                </c:pt>
                <c:pt idx="14714">
                  <c:v>38705.877083333333</c:v>
                </c:pt>
                <c:pt idx="14715">
                  <c:v>38705.877083333333</c:v>
                </c:pt>
                <c:pt idx="14716">
                  <c:v>38705.877083333333</c:v>
                </c:pt>
                <c:pt idx="14717">
                  <c:v>38705.877083333333</c:v>
                </c:pt>
                <c:pt idx="14718">
                  <c:v>38705.877083333333</c:v>
                </c:pt>
                <c:pt idx="14719">
                  <c:v>38705.877083333333</c:v>
                </c:pt>
                <c:pt idx="14720">
                  <c:v>38705.877083333333</c:v>
                </c:pt>
                <c:pt idx="14721">
                  <c:v>38705.877083333333</c:v>
                </c:pt>
                <c:pt idx="14722">
                  <c:v>38705.877083333333</c:v>
                </c:pt>
                <c:pt idx="14723">
                  <c:v>38705.877083333333</c:v>
                </c:pt>
                <c:pt idx="14724">
                  <c:v>38705.877083333333</c:v>
                </c:pt>
                <c:pt idx="14725">
                  <c:v>38705.877083333333</c:v>
                </c:pt>
                <c:pt idx="14726">
                  <c:v>38705.877083333333</c:v>
                </c:pt>
                <c:pt idx="14727">
                  <c:v>38705.877083333333</c:v>
                </c:pt>
                <c:pt idx="14728">
                  <c:v>38705.877083333333</c:v>
                </c:pt>
                <c:pt idx="14729">
                  <c:v>38706.252083333333</c:v>
                </c:pt>
                <c:pt idx="14730">
                  <c:v>38706.252083333333</c:v>
                </c:pt>
                <c:pt idx="14731">
                  <c:v>38706.252083333333</c:v>
                </c:pt>
                <c:pt idx="14732">
                  <c:v>38706.252083333333</c:v>
                </c:pt>
                <c:pt idx="14733">
                  <c:v>38706.252083333333</c:v>
                </c:pt>
                <c:pt idx="14734">
                  <c:v>38706.252083333333</c:v>
                </c:pt>
                <c:pt idx="14735">
                  <c:v>38706.252083333333</c:v>
                </c:pt>
                <c:pt idx="14736">
                  <c:v>38706.252083333333</c:v>
                </c:pt>
                <c:pt idx="14737">
                  <c:v>38706.252083333333</c:v>
                </c:pt>
                <c:pt idx="14738">
                  <c:v>38706.252083333333</c:v>
                </c:pt>
                <c:pt idx="14739">
                  <c:v>38706.252083333333</c:v>
                </c:pt>
                <c:pt idx="14740">
                  <c:v>38706.252083333333</c:v>
                </c:pt>
                <c:pt idx="14741">
                  <c:v>38706.252083333333</c:v>
                </c:pt>
                <c:pt idx="14742">
                  <c:v>38706.252083333333</c:v>
                </c:pt>
                <c:pt idx="14743">
                  <c:v>38706.252083333333</c:v>
                </c:pt>
                <c:pt idx="14744">
                  <c:v>38706.252083333333</c:v>
                </c:pt>
                <c:pt idx="14745">
                  <c:v>38706.252083333333</c:v>
                </c:pt>
                <c:pt idx="14746">
                  <c:v>38706.252083333333</c:v>
                </c:pt>
                <c:pt idx="14747">
                  <c:v>38706.252083333333</c:v>
                </c:pt>
                <c:pt idx="14748">
                  <c:v>38706.252083333333</c:v>
                </c:pt>
                <c:pt idx="14749">
                  <c:v>38706.252083333333</c:v>
                </c:pt>
                <c:pt idx="14750">
                  <c:v>38706.252083333333</c:v>
                </c:pt>
                <c:pt idx="14751">
                  <c:v>38706.252083333333</c:v>
                </c:pt>
                <c:pt idx="14752">
                  <c:v>38706.252083333333</c:v>
                </c:pt>
                <c:pt idx="14753">
                  <c:v>38706.252083333333</c:v>
                </c:pt>
                <c:pt idx="14754">
                  <c:v>38706.252083333333</c:v>
                </c:pt>
                <c:pt idx="14755">
                  <c:v>38706.252083333333</c:v>
                </c:pt>
                <c:pt idx="14756">
                  <c:v>38706.252083333333</c:v>
                </c:pt>
                <c:pt idx="14757">
                  <c:v>38706.252083333333</c:v>
                </c:pt>
                <c:pt idx="14758">
                  <c:v>38706.252083333333</c:v>
                </c:pt>
                <c:pt idx="14759">
                  <c:v>38706.252083333333</c:v>
                </c:pt>
                <c:pt idx="14760">
                  <c:v>38706.252083333333</c:v>
                </c:pt>
                <c:pt idx="14761">
                  <c:v>38706.252083333333</c:v>
                </c:pt>
                <c:pt idx="14762">
                  <c:v>38706.252083333333</c:v>
                </c:pt>
                <c:pt idx="14763">
                  <c:v>38706.252083333333</c:v>
                </c:pt>
                <c:pt idx="14764">
                  <c:v>38706.252083333333</c:v>
                </c:pt>
                <c:pt idx="14765">
                  <c:v>38706.752083333333</c:v>
                </c:pt>
                <c:pt idx="14766">
                  <c:v>38706.752083333333</c:v>
                </c:pt>
                <c:pt idx="14767">
                  <c:v>38706.793749999997</c:v>
                </c:pt>
                <c:pt idx="14768">
                  <c:v>38706.793749999997</c:v>
                </c:pt>
                <c:pt idx="14769">
                  <c:v>38706.793749999997</c:v>
                </c:pt>
                <c:pt idx="14770">
                  <c:v>38706.793749999997</c:v>
                </c:pt>
                <c:pt idx="14771">
                  <c:v>38706.793749999997</c:v>
                </c:pt>
                <c:pt idx="14772">
                  <c:v>38706.835416666669</c:v>
                </c:pt>
                <c:pt idx="14773">
                  <c:v>38706.835416666669</c:v>
                </c:pt>
                <c:pt idx="14774">
                  <c:v>38706.835416666669</c:v>
                </c:pt>
                <c:pt idx="14775">
                  <c:v>38706.835416666669</c:v>
                </c:pt>
                <c:pt idx="14776">
                  <c:v>38706.835416666669</c:v>
                </c:pt>
                <c:pt idx="14777">
                  <c:v>38706.835416666669</c:v>
                </c:pt>
                <c:pt idx="14778">
                  <c:v>38706.835416666669</c:v>
                </c:pt>
                <c:pt idx="14779">
                  <c:v>38706.877083333333</c:v>
                </c:pt>
                <c:pt idx="14780">
                  <c:v>38706.877083333333</c:v>
                </c:pt>
                <c:pt idx="14781">
                  <c:v>38706.877083333333</c:v>
                </c:pt>
                <c:pt idx="14782">
                  <c:v>38706.877083333333</c:v>
                </c:pt>
                <c:pt idx="14783">
                  <c:v>38706.877083333333</c:v>
                </c:pt>
                <c:pt idx="14784">
                  <c:v>38706.877083333333</c:v>
                </c:pt>
                <c:pt idx="14785">
                  <c:v>38706.877083333333</c:v>
                </c:pt>
                <c:pt idx="14786">
                  <c:v>38706.877083333333</c:v>
                </c:pt>
                <c:pt idx="14787">
                  <c:v>38707.252083333333</c:v>
                </c:pt>
                <c:pt idx="14788">
                  <c:v>38707.252083333333</c:v>
                </c:pt>
                <c:pt idx="14789">
                  <c:v>38707.252083333333</c:v>
                </c:pt>
                <c:pt idx="14790">
                  <c:v>38707.252083333333</c:v>
                </c:pt>
                <c:pt idx="14791">
                  <c:v>38707.252083333333</c:v>
                </c:pt>
                <c:pt idx="14792">
                  <c:v>38707.252083333333</c:v>
                </c:pt>
                <c:pt idx="14793">
                  <c:v>38707.252083333333</c:v>
                </c:pt>
                <c:pt idx="14794">
                  <c:v>38707.252083333333</c:v>
                </c:pt>
                <c:pt idx="14795">
                  <c:v>38707.252083333333</c:v>
                </c:pt>
                <c:pt idx="14796">
                  <c:v>38707.252083333333</c:v>
                </c:pt>
                <c:pt idx="14797">
                  <c:v>38707.252083333333</c:v>
                </c:pt>
                <c:pt idx="14798">
                  <c:v>38707.252083333333</c:v>
                </c:pt>
                <c:pt idx="14799">
                  <c:v>38707.252083333333</c:v>
                </c:pt>
                <c:pt idx="14800">
                  <c:v>38707.627083333333</c:v>
                </c:pt>
                <c:pt idx="14801">
                  <c:v>38707.627083333333</c:v>
                </c:pt>
                <c:pt idx="14802">
                  <c:v>38707.627083333333</c:v>
                </c:pt>
                <c:pt idx="14803">
                  <c:v>38707.710416666669</c:v>
                </c:pt>
                <c:pt idx="14804">
                  <c:v>38707.710416666669</c:v>
                </c:pt>
                <c:pt idx="14805">
                  <c:v>38707.793749999997</c:v>
                </c:pt>
                <c:pt idx="14806">
                  <c:v>38707.793749999997</c:v>
                </c:pt>
                <c:pt idx="14807">
                  <c:v>38707.793749999997</c:v>
                </c:pt>
                <c:pt idx="14808">
                  <c:v>38707.793749999997</c:v>
                </c:pt>
                <c:pt idx="14809">
                  <c:v>38707.793749999997</c:v>
                </c:pt>
                <c:pt idx="14810">
                  <c:v>38707.793749999997</c:v>
                </c:pt>
                <c:pt idx="14811">
                  <c:v>38707.793749999997</c:v>
                </c:pt>
                <c:pt idx="14812">
                  <c:v>38707.793749999997</c:v>
                </c:pt>
                <c:pt idx="14813">
                  <c:v>38707.793749999997</c:v>
                </c:pt>
                <c:pt idx="14814">
                  <c:v>38707.793749999997</c:v>
                </c:pt>
                <c:pt idx="14815">
                  <c:v>38707.835416666669</c:v>
                </c:pt>
                <c:pt idx="14816">
                  <c:v>38708.252083333333</c:v>
                </c:pt>
                <c:pt idx="14817">
                  <c:v>38708.252083333333</c:v>
                </c:pt>
                <c:pt idx="14818">
                  <c:v>38708.252083333333</c:v>
                </c:pt>
                <c:pt idx="14819">
                  <c:v>38708.252083333333</c:v>
                </c:pt>
                <c:pt idx="14820">
                  <c:v>38708.252083333333</c:v>
                </c:pt>
                <c:pt idx="14821">
                  <c:v>38708.252083333333</c:v>
                </c:pt>
                <c:pt idx="14822">
                  <c:v>38708.252083333333</c:v>
                </c:pt>
                <c:pt idx="14823">
                  <c:v>38708.252083333333</c:v>
                </c:pt>
                <c:pt idx="14824">
                  <c:v>38708.252083333333</c:v>
                </c:pt>
                <c:pt idx="14825">
                  <c:v>38708.252083333333</c:v>
                </c:pt>
                <c:pt idx="14826">
                  <c:v>38708.252083333333</c:v>
                </c:pt>
                <c:pt idx="14827">
                  <c:v>38708.252083333333</c:v>
                </c:pt>
                <c:pt idx="14828">
                  <c:v>38708.252083333333</c:v>
                </c:pt>
                <c:pt idx="14829">
                  <c:v>38708.252083333333</c:v>
                </c:pt>
                <c:pt idx="14830">
                  <c:v>38708.252083333333</c:v>
                </c:pt>
                <c:pt idx="14831">
                  <c:v>38708.252083333333</c:v>
                </c:pt>
                <c:pt idx="14832">
                  <c:v>38708.252083333333</c:v>
                </c:pt>
                <c:pt idx="14833">
                  <c:v>38708.252083333333</c:v>
                </c:pt>
                <c:pt idx="14834">
                  <c:v>38708.252083333333</c:v>
                </c:pt>
                <c:pt idx="14835">
                  <c:v>38708.252083333333</c:v>
                </c:pt>
                <c:pt idx="14836">
                  <c:v>38708.252083333333</c:v>
                </c:pt>
                <c:pt idx="14837">
                  <c:v>38708.252083333333</c:v>
                </c:pt>
                <c:pt idx="14838">
                  <c:v>38708.252083333333</c:v>
                </c:pt>
                <c:pt idx="14839">
                  <c:v>38708.252083333333</c:v>
                </c:pt>
                <c:pt idx="14840">
                  <c:v>38708.252083333333</c:v>
                </c:pt>
                <c:pt idx="14841">
                  <c:v>38708.252083333333</c:v>
                </c:pt>
                <c:pt idx="14842">
                  <c:v>38708.668749999997</c:v>
                </c:pt>
                <c:pt idx="14843">
                  <c:v>38708.668749999997</c:v>
                </c:pt>
                <c:pt idx="14844">
                  <c:v>38708.668749999997</c:v>
                </c:pt>
                <c:pt idx="14845">
                  <c:v>38708.668749999997</c:v>
                </c:pt>
                <c:pt idx="14846">
                  <c:v>38708.668749999997</c:v>
                </c:pt>
                <c:pt idx="14847">
                  <c:v>38708.752083333333</c:v>
                </c:pt>
                <c:pt idx="14848">
                  <c:v>38708.752083333333</c:v>
                </c:pt>
                <c:pt idx="14849">
                  <c:v>38708.752083333333</c:v>
                </c:pt>
                <c:pt idx="14850">
                  <c:v>38708.752083333333</c:v>
                </c:pt>
                <c:pt idx="14851">
                  <c:v>38708.793749999997</c:v>
                </c:pt>
                <c:pt idx="14852">
                  <c:v>38708.793749999997</c:v>
                </c:pt>
                <c:pt idx="14853">
                  <c:v>38708.793749999997</c:v>
                </c:pt>
                <c:pt idx="14854">
                  <c:v>38708.793749999997</c:v>
                </c:pt>
                <c:pt idx="14855">
                  <c:v>38708.835416666669</c:v>
                </c:pt>
                <c:pt idx="14856">
                  <c:v>38708.835416666669</c:v>
                </c:pt>
                <c:pt idx="14857">
                  <c:v>38708.835416666669</c:v>
                </c:pt>
                <c:pt idx="14858">
                  <c:v>38708.835416666669</c:v>
                </c:pt>
                <c:pt idx="14859">
                  <c:v>38708.835416666669</c:v>
                </c:pt>
                <c:pt idx="14860">
                  <c:v>38708.835416666669</c:v>
                </c:pt>
                <c:pt idx="14861">
                  <c:v>38708.835416666669</c:v>
                </c:pt>
                <c:pt idx="14862">
                  <c:v>38713.752083333333</c:v>
                </c:pt>
                <c:pt idx="14863">
                  <c:v>38713.752083333333</c:v>
                </c:pt>
                <c:pt idx="14864">
                  <c:v>38713.752083333333</c:v>
                </c:pt>
                <c:pt idx="14865">
                  <c:v>38713.835416666669</c:v>
                </c:pt>
                <c:pt idx="14866">
                  <c:v>38713.835416666669</c:v>
                </c:pt>
                <c:pt idx="14867">
                  <c:v>38713.835416666669</c:v>
                </c:pt>
                <c:pt idx="14868">
                  <c:v>38713.835416666669</c:v>
                </c:pt>
                <c:pt idx="14869">
                  <c:v>38713.835416666669</c:v>
                </c:pt>
                <c:pt idx="14870">
                  <c:v>38713.835416666669</c:v>
                </c:pt>
                <c:pt idx="14871">
                  <c:v>38713.835416666669</c:v>
                </c:pt>
                <c:pt idx="14872">
                  <c:v>38713.835416666669</c:v>
                </c:pt>
                <c:pt idx="14873">
                  <c:v>38713.835416666669</c:v>
                </c:pt>
                <c:pt idx="14874">
                  <c:v>38713.835416666669</c:v>
                </c:pt>
                <c:pt idx="14875">
                  <c:v>38713.835416666669</c:v>
                </c:pt>
                <c:pt idx="14876">
                  <c:v>38713.835416666669</c:v>
                </c:pt>
                <c:pt idx="14877">
                  <c:v>38713.835416666669</c:v>
                </c:pt>
                <c:pt idx="14878">
                  <c:v>38713.835416666669</c:v>
                </c:pt>
                <c:pt idx="14879">
                  <c:v>38713.835416666669</c:v>
                </c:pt>
                <c:pt idx="14880">
                  <c:v>38713.835416666669</c:v>
                </c:pt>
                <c:pt idx="14881">
                  <c:v>38713.835416666669</c:v>
                </c:pt>
                <c:pt idx="14882">
                  <c:v>38713.877083333333</c:v>
                </c:pt>
                <c:pt idx="14883">
                  <c:v>38714.252083333333</c:v>
                </c:pt>
                <c:pt idx="14884">
                  <c:v>38714.252083333333</c:v>
                </c:pt>
                <c:pt idx="14885">
                  <c:v>38714.252083333333</c:v>
                </c:pt>
                <c:pt idx="14886">
                  <c:v>38714.252083333333</c:v>
                </c:pt>
                <c:pt idx="14887">
                  <c:v>38714.252083333333</c:v>
                </c:pt>
                <c:pt idx="14888">
                  <c:v>38714.252083333333</c:v>
                </c:pt>
                <c:pt idx="14889">
                  <c:v>38714.252083333333</c:v>
                </c:pt>
                <c:pt idx="14890">
                  <c:v>38714.252083333333</c:v>
                </c:pt>
                <c:pt idx="14891">
                  <c:v>38714.252083333333</c:v>
                </c:pt>
                <c:pt idx="14892">
                  <c:v>38714.252083333333</c:v>
                </c:pt>
                <c:pt idx="14893">
                  <c:v>38714.252083333333</c:v>
                </c:pt>
                <c:pt idx="14894">
                  <c:v>38714.252083333333</c:v>
                </c:pt>
                <c:pt idx="14895">
                  <c:v>38714.252083333333</c:v>
                </c:pt>
                <c:pt idx="14896">
                  <c:v>38714.252083333333</c:v>
                </c:pt>
                <c:pt idx="14897">
                  <c:v>38714.252083333333</c:v>
                </c:pt>
                <c:pt idx="14898">
                  <c:v>38714.585416666669</c:v>
                </c:pt>
                <c:pt idx="14899">
                  <c:v>38714.710416666669</c:v>
                </c:pt>
                <c:pt idx="14900">
                  <c:v>38715.252083333333</c:v>
                </c:pt>
                <c:pt idx="14901">
                  <c:v>38715.252083333333</c:v>
                </c:pt>
                <c:pt idx="14902">
                  <c:v>38715.252083333333</c:v>
                </c:pt>
                <c:pt idx="14903">
                  <c:v>38715.252083333333</c:v>
                </c:pt>
                <c:pt idx="14904">
                  <c:v>38715.252083333333</c:v>
                </c:pt>
                <c:pt idx="14905">
                  <c:v>38715.252083333333</c:v>
                </c:pt>
                <c:pt idx="14906">
                  <c:v>38715.252083333333</c:v>
                </c:pt>
                <c:pt idx="14907">
                  <c:v>38715.252083333333</c:v>
                </c:pt>
                <c:pt idx="14908">
                  <c:v>38715.252083333333</c:v>
                </c:pt>
                <c:pt idx="14909">
                  <c:v>38715.252083333333</c:v>
                </c:pt>
                <c:pt idx="14910">
                  <c:v>38715.252083333333</c:v>
                </c:pt>
                <c:pt idx="14911">
                  <c:v>38715.252083333333</c:v>
                </c:pt>
                <c:pt idx="14912">
                  <c:v>38715.252083333333</c:v>
                </c:pt>
                <c:pt idx="14913">
                  <c:v>38715.252083333333</c:v>
                </c:pt>
                <c:pt idx="14914">
                  <c:v>38715.252083333333</c:v>
                </c:pt>
                <c:pt idx="14915">
                  <c:v>38715.252083333333</c:v>
                </c:pt>
                <c:pt idx="14916">
                  <c:v>38715.252083333333</c:v>
                </c:pt>
                <c:pt idx="14917">
                  <c:v>38715.252083333333</c:v>
                </c:pt>
                <c:pt idx="14918">
                  <c:v>38715.252083333333</c:v>
                </c:pt>
                <c:pt idx="14919">
                  <c:v>38715.252083333333</c:v>
                </c:pt>
                <c:pt idx="14920">
                  <c:v>38715.252083333333</c:v>
                </c:pt>
                <c:pt idx="14921">
                  <c:v>38715.252083333333</c:v>
                </c:pt>
                <c:pt idx="14922">
                  <c:v>38715.252083333333</c:v>
                </c:pt>
                <c:pt idx="14923">
                  <c:v>38716.252083333333</c:v>
                </c:pt>
                <c:pt idx="14924">
                  <c:v>38716.252083333333</c:v>
                </c:pt>
                <c:pt idx="14925">
                  <c:v>38716.252083333333</c:v>
                </c:pt>
                <c:pt idx="14926">
                  <c:v>38716.252083333333</c:v>
                </c:pt>
                <c:pt idx="14927">
                  <c:v>38716.252083333333</c:v>
                </c:pt>
                <c:pt idx="14928">
                  <c:v>38717</c:v>
                </c:pt>
                <c:pt idx="14929">
                  <c:v>38717</c:v>
                </c:pt>
                <c:pt idx="14930">
                  <c:v>38717</c:v>
                </c:pt>
                <c:pt idx="14931">
                  <c:v>38717</c:v>
                </c:pt>
                <c:pt idx="14932">
                  <c:v>38717</c:v>
                </c:pt>
                <c:pt idx="14933">
                  <c:v>38717</c:v>
                </c:pt>
                <c:pt idx="14934">
                  <c:v>38717</c:v>
                </c:pt>
                <c:pt idx="14935">
                  <c:v>38717</c:v>
                </c:pt>
                <c:pt idx="14936">
                  <c:v>38717</c:v>
                </c:pt>
                <c:pt idx="14937">
                  <c:v>38717</c:v>
                </c:pt>
                <c:pt idx="14938">
                  <c:v>38717</c:v>
                </c:pt>
                <c:pt idx="14939">
                  <c:v>38717</c:v>
                </c:pt>
                <c:pt idx="14940">
                  <c:v>38717</c:v>
                </c:pt>
                <c:pt idx="14941">
                  <c:v>38717</c:v>
                </c:pt>
                <c:pt idx="14942">
                  <c:v>38717</c:v>
                </c:pt>
                <c:pt idx="14943">
                  <c:v>38717</c:v>
                </c:pt>
                <c:pt idx="14944">
                  <c:v>38717</c:v>
                </c:pt>
                <c:pt idx="14945">
                  <c:v>38717</c:v>
                </c:pt>
                <c:pt idx="14946">
                  <c:v>38717</c:v>
                </c:pt>
                <c:pt idx="14947">
                  <c:v>38717</c:v>
                </c:pt>
                <c:pt idx="14948">
                  <c:v>38717</c:v>
                </c:pt>
                <c:pt idx="14949">
                  <c:v>38717</c:v>
                </c:pt>
                <c:pt idx="14950">
                  <c:v>38717</c:v>
                </c:pt>
                <c:pt idx="14951">
                  <c:v>38717</c:v>
                </c:pt>
                <c:pt idx="14952">
                  <c:v>38717</c:v>
                </c:pt>
                <c:pt idx="14953">
                  <c:v>38717</c:v>
                </c:pt>
                <c:pt idx="14954">
                  <c:v>38717</c:v>
                </c:pt>
                <c:pt idx="14955">
                  <c:v>38717</c:v>
                </c:pt>
                <c:pt idx="14956">
                  <c:v>38717</c:v>
                </c:pt>
                <c:pt idx="14957">
                  <c:v>38717</c:v>
                </c:pt>
                <c:pt idx="14958">
                  <c:v>38717</c:v>
                </c:pt>
                <c:pt idx="14959">
                  <c:v>38717</c:v>
                </c:pt>
                <c:pt idx="14960">
                  <c:v>38717</c:v>
                </c:pt>
                <c:pt idx="14961">
                  <c:v>38717</c:v>
                </c:pt>
                <c:pt idx="14962">
                  <c:v>38717</c:v>
                </c:pt>
                <c:pt idx="14963">
                  <c:v>38717</c:v>
                </c:pt>
                <c:pt idx="14964">
                  <c:v>38717</c:v>
                </c:pt>
                <c:pt idx="14965">
                  <c:v>38717</c:v>
                </c:pt>
                <c:pt idx="14966">
                  <c:v>38717</c:v>
                </c:pt>
                <c:pt idx="14967">
                  <c:v>38717</c:v>
                </c:pt>
                <c:pt idx="14968">
                  <c:v>38717</c:v>
                </c:pt>
                <c:pt idx="14969">
                  <c:v>38717</c:v>
                </c:pt>
                <c:pt idx="14970">
                  <c:v>38717</c:v>
                </c:pt>
                <c:pt idx="14971">
                  <c:v>38717</c:v>
                </c:pt>
                <c:pt idx="14972">
                  <c:v>38717</c:v>
                </c:pt>
                <c:pt idx="14973">
                  <c:v>38717</c:v>
                </c:pt>
                <c:pt idx="14974">
                  <c:v>38717</c:v>
                </c:pt>
                <c:pt idx="14975">
                  <c:v>38717</c:v>
                </c:pt>
                <c:pt idx="14976">
                  <c:v>38717</c:v>
                </c:pt>
                <c:pt idx="14977">
                  <c:v>38717</c:v>
                </c:pt>
                <c:pt idx="14978">
                  <c:v>38717</c:v>
                </c:pt>
                <c:pt idx="14979">
                  <c:v>38717</c:v>
                </c:pt>
                <c:pt idx="14980">
                  <c:v>38717</c:v>
                </c:pt>
                <c:pt idx="14981">
                  <c:v>38717</c:v>
                </c:pt>
                <c:pt idx="14982">
                  <c:v>38717</c:v>
                </c:pt>
                <c:pt idx="14983">
                  <c:v>38717</c:v>
                </c:pt>
                <c:pt idx="14984">
                  <c:v>38717</c:v>
                </c:pt>
                <c:pt idx="14985">
                  <c:v>38717</c:v>
                </c:pt>
                <c:pt idx="14986">
                  <c:v>38717</c:v>
                </c:pt>
                <c:pt idx="14987">
                  <c:v>38717</c:v>
                </c:pt>
                <c:pt idx="14988">
                  <c:v>38717</c:v>
                </c:pt>
                <c:pt idx="14989">
                  <c:v>38717</c:v>
                </c:pt>
                <c:pt idx="14990">
                  <c:v>38717</c:v>
                </c:pt>
                <c:pt idx="14991">
                  <c:v>38717</c:v>
                </c:pt>
                <c:pt idx="14992">
                  <c:v>38717</c:v>
                </c:pt>
                <c:pt idx="14993">
                  <c:v>38717</c:v>
                </c:pt>
                <c:pt idx="14994">
                  <c:v>38717</c:v>
                </c:pt>
                <c:pt idx="14995">
                  <c:v>38717</c:v>
                </c:pt>
                <c:pt idx="14996">
                  <c:v>38717</c:v>
                </c:pt>
                <c:pt idx="14997">
                  <c:v>38717</c:v>
                </c:pt>
                <c:pt idx="14998">
                  <c:v>38717</c:v>
                </c:pt>
                <c:pt idx="14999">
                  <c:v>38717</c:v>
                </c:pt>
                <c:pt idx="15000">
                  <c:v>38717</c:v>
                </c:pt>
                <c:pt idx="15001">
                  <c:v>38717</c:v>
                </c:pt>
                <c:pt idx="15002">
                  <c:v>38717</c:v>
                </c:pt>
                <c:pt idx="15003">
                  <c:v>38717</c:v>
                </c:pt>
                <c:pt idx="15004">
                  <c:v>38717</c:v>
                </c:pt>
                <c:pt idx="15005">
                  <c:v>38717</c:v>
                </c:pt>
                <c:pt idx="15006">
                  <c:v>38717</c:v>
                </c:pt>
                <c:pt idx="15007">
                  <c:v>38717</c:v>
                </c:pt>
                <c:pt idx="15008">
                  <c:v>38717</c:v>
                </c:pt>
                <c:pt idx="15009">
                  <c:v>38717</c:v>
                </c:pt>
                <c:pt idx="15010">
                  <c:v>38717</c:v>
                </c:pt>
                <c:pt idx="15011">
                  <c:v>38717</c:v>
                </c:pt>
                <c:pt idx="15012">
                  <c:v>38717</c:v>
                </c:pt>
                <c:pt idx="15013">
                  <c:v>38717</c:v>
                </c:pt>
                <c:pt idx="15014">
                  <c:v>38717</c:v>
                </c:pt>
                <c:pt idx="15015">
                  <c:v>38717</c:v>
                </c:pt>
                <c:pt idx="15016">
                  <c:v>38717</c:v>
                </c:pt>
                <c:pt idx="15017">
                  <c:v>38717</c:v>
                </c:pt>
                <c:pt idx="15018">
                  <c:v>38717</c:v>
                </c:pt>
                <c:pt idx="15019">
                  <c:v>38717</c:v>
                </c:pt>
                <c:pt idx="15020">
                  <c:v>38717</c:v>
                </c:pt>
                <c:pt idx="15021">
                  <c:v>38717</c:v>
                </c:pt>
                <c:pt idx="15022">
                  <c:v>38717</c:v>
                </c:pt>
                <c:pt idx="15023">
                  <c:v>38717</c:v>
                </c:pt>
                <c:pt idx="15024">
                  <c:v>38717</c:v>
                </c:pt>
                <c:pt idx="15025">
                  <c:v>38717</c:v>
                </c:pt>
                <c:pt idx="15026">
                  <c:v>38717</c:v>
                </c:pt>
                <c:pt idx="15027">
                  <c:v>38717</c:v>
                </c:pt>
                <c:pt idx="15028">
                  <c:v>38717</c:v>
                </c:pt>
                <c:pt idx="15029">
                  <c:v>38717</c:v>
                </c:pt>
                <c:pt idx="15030">
                  <c:v>38717</c:v>
                </c:pt>
                <c:pt idx="15031">
                  <c:v>38717</c:v>
                </c:pt>
                <c:pt idx="15032">
                  <c:v>38717</c:v>
                </c:pt>
                <c:pt idx="15033">
                  <c:v>38717</c:v>
                </c:pt>
                <c:pt idx="15034">
                  <c:v>38717</c:v>
                </c:pt>
                <c:pt idx="15035">
                  <c:v>38717</c:v>
                </c:pt>
                <c:pt idx="15036">
                  <c:v>38717</c:v>
                </c:pt>
                <c:pt idx="15037">
                  <c:v>38717</c:v>
                </c:pt>
                <c:pt idx="15038">
                  <c:v>38717</c:v>
                </c:pt>
                <c:pt idx="15039">
                  <c:v>38717</c:v>
                </c:pt>
                <c:pt idx="15040">
                  <c:v>38717</c:v>
                </c:pt>
                <c:pt idx="15041">
                  <c:v>38717</c:v>
                </c:pt>
                <c:pt idx="15042">
                  <c:v>38717</c:v>
                </c:pt>
                <c:pt idx="15043">
                  <c:v>38717</c:v>
                </c:pt>
                <c:pt idx="15044">
                  <c:v>38717</c:v>
                </c:pt>
                <c:pt idx="15045">
                  <c:v>38717</c:v>
                </c:pt>
                <c:pt idx="15046">
                  <c:v>38717</c:v>
                </c:pt>
                <c:pt idx="15047">
                  <c:v>38717</c:v>
                </c:pt>
                <c:pt idx="15048">
                  <c:v>38717</c:v>
                </c:pt>
                <c:pt idx="15049">
                  <c:v>38717</c:v>
                </c:pt>
                <c:pt idx="15050">
                  <c:v>38717</c:v>
                </c:pt>
                <c:pt idx="15051">
                  <c:v>38717</c:v>
                </c:pt>
                <c:pt idx="15052">
                  <c:v>38717</c:v>
                </c:pt>
                <c:pt idx="15053">
                  <c:v>38717</c:v>
                </c:pt>
                <c:pt idx="15054">
                  <c:v>38717</c:v>
                </c:pt>
                <c:pt idx="15055">
                  <c:v>38717</c:v>
                </c:pt>
                <c:pt idx="15056">
                  <c:v>38717</c:v>
                </c:pt>
                <c:pt idx="15057">
                  <c:v>38717</c:v>
                </c:pt>
                <c:pt idx="15058">
                  <c:v>38717</c:v>
                </c:pt>
                <c:pt idx="15059">
                  <c:v>38717</c:v>
                </c:pt>
                <c:pt idx="15060">
                  <c:v>38717</c:v>
                </c:pt>
                <c:pt idx="15061">
                  <c:v>38717</c:v>
                </c:pt>
                <c:pt idx="15062">
                  <c:v>38717</c:v>
                </c:pt>
                <c:pt idx="15063">
                  <c:v>38717</c:v>
                </c:pt>
                <c:pt idx="15064">
                  <c:v>38717</c:v>
                </c:pt>
                <c:pt idx="15065">
                  <c:v>38717</c:v>
                </c:pt>
                <c:pt idx="15066">
                  <c:v>38717</c:v>
                </c:pt>
                <c:pt idx="15067">
                  <c:v>38717</c:v>
                </c:pt>
                <c:pt idx="15068">
                  <c:v>38717</c:v>
                </c:pt>
                <c:pt idx="15069">
                  <c:v>38717</c:v>
                </c:pt>
                <c:pt idx="15070">
                  <c:v>38717</c:v>
                </c:pt>
                <c:pt idx="15071">
                  <c:v>38717</c:v>
                </c:pt>
                <c:pt idx="15072">
                  <c:v>38717</c:v>
                </c:pt>
                <c:pt idx="15073">
                  <c:v>38717</c:v>
                </c:pt>
                <c:pt idx="15074">
                  <c:v>38717</c:v>
                </c:pt>
                <c:pt idx="15075">
                  <c:v>38717</c:v>
                </c:pt>
                <c:pt idx="15076">
                  <c:v>38717</c:v>
                </c:pt>
                <c:pt idx="15077">
                  <c:v>38717</c:v>
                </c:pt>
                <c:pt idx="15078">
                  <c:v>38717</c:v>
                </c:pt>
                <c:pt idx="15079">
                  <c:v>38717</c:v>
                </c:pt>
                <c:pt idx="15080">
                  <c:v>38717</c:v>
                </c:pt>
                <c:pt idx="15081">
                  <c:v>38717</c:v>
                </c:pt>
                <c:pt idx="15082">
                  <c:v>38717</c:v>
                </c:pt>
                <c:pt idx="15083">
                  <c:v>38717</c:v>
                </c:pt>
                <c:pt idx="15084">
                  <c:v>38717</c:v>
                </c:pt>
                <c:pt idx="15085">
                  <c:v>38717</c:v>
                </c:pt>
                <c:pt idx="15086">
                  <c:v>38717</c:v>
                </c:pt>
                <c:pt idx="15087">
                  <c:v>38717</c:v>
                </c:pt>
                <c:pt idx="15088">
                  <c:v>38717</c:v>
                </c:pt>
                <c:pt idx="15089">
                  <c:v>38717</c:v>
                </c:pt>
                <c:pt idx="15090">
                  <c:v>38717</c:v>
                </c:pt>
                <c:pt idx="15091">
                  <c:v>38717</c:v>
                </c:pt>
                <c:pt idx="15092">
                  <c:v>38717</c:v>
                </c:pt>
                <c:pt idx="15093">
                  <c:v>38717</c:v>
                </c:pt>
                <c:pt idx="15094">
                  <c:v>38717</c:v>
                </c:pt>
                <c:pt idx="15095">
                  <c:v>38717</c:v>
                </c:pt>
                <c:pt idx="15096">
                  <c:v>38717</c:v>
                </c:pt>
                <c:pt idx="15097">
                  <c:v>38717</c:v>
                </c:pt>
                <c:pt idx="15098">
                  <c:v>38717</c:v>
                </c:pt>
                <c:pt idx="15099">
                  <c:v>38717</c:v>
                </c:pt>
                <c:pt idx="15100">
                  <c:v>38717</c:v>
                </c:pt>
                <c:pt idx="15101">
                  <c:v>38717</c:v>
                </c:pt>
                <c:pt idx="15102">
                  <c:v>38717</c:v>
                </c:pt>
                <c:pt idx="15103">
                  <c:v>38717</c:v>
                </c:pt>
                <c:pt idx="15104">
                  <c:v>38717</c:v>
                </c:pt>
                <c:pt idx="15105">
                  <c:v>38717</c:v>
                </c:pt>
                <c:pt idx="15106">
                  <c:v>38717</c:v>
                </c:pt>
                <c:pt idx="15107">
                  <c:v>38717</c:v>
                </c:pt>
                <c:pt idx="15108">
                  <c:v>38717</c:v>
                </c:pt>
                <c:pt idx="15109">
                  <c:v>38717</c:v>
                </c:pt>
                <c:pt idx="15110">
                  <c:v>38717</c:v>
                </c:pt>
                <c:pt idx="15111">
                  <c:v>38717</c:v>
                </c:pt>
                <c:pt idx="15112">
                  <c:v>38717</c:v>
                </c:pt>
                <c:pt idx="15113">
                  <c:v>38717</c:v>
                </c:pt>
                <c:pt idx="15114">
                  <c:v>38717</c:v>
                </c:pt>
                <c:pt idx="15115">
                  <c:v>38717</c:v>
                </c:pt>
                <c:pt idx="15116">
                  <c:v>38717</c:v>
                </c:pt>
                <c:pt idx="15117">
                  <c:v>38717</c:v>
                </c:pt>
                <c:pt idx="15118">
                  <c:v>38717</c:v>
                </c:pt>
                <c:pt idx="15119">
                  <c:v>38717</c:v>
                </c:pt>
                <c:pt idx="15120">
                  <c:v>38717</c:v>
                </c:pt>
                <c:pt idx="15121">
                  <c:v>38717</c:v>
                </c:pt>
                <c:pt idx="15122">
                  <c:v>38717</c:v>
                </c:pt>
                <c:pt idx="15123">
                  <c:v>38717</c:v>
                </c:pt>
                <c:pt idx="15124">
                  <c:v>38717</c:v>
                </c:pt>
                <c:pt idx="15125">
                  <c:v>38717</c:v>
                </c:pt>
                <c:pt idx="15126">
                  <c:v>38717</c:v>
                </c:pt>
                <c:pt idx="15127">
                  <c:v>38717</c:v>
                </c:pt>
                <c:pt idx="15128">
                  <c:v>38717</c:v>
                </c:pt>
                <c:pt idx="15129">
                  <c:v>38717</c:v>
                </c:pt>
                <c:pt idx="15130">
                  <c:v>38717</c:v>
                </c:pt>
                <c:pt idx="15131">
                  <c:v>38717</c:v>
                </c:pt>
                <c:pt idx="15132">
                  <c:v>38717</c:v>
                </c:pt>
                <c:pt idx="15133">
                  <c:v>38717</c:v>
                </c:pt>
                <c:pt idx="15134">
                  <c:v>38717</c:v>
                </c:pt>
                <c:pt idx="15135">
                  <c:v>38717</c:v>
                </c:pt>
                <c:pt idx="15136">
                  <c:v>38717</c:v>
                </c:pt>
                <c:pt idx="15137">
                  <c:v>38717</c:v>
                </c:pt>
                <c:pt idx="15138">
                  <c:v>38717</c:v>
                </c:pt>
                <c:pt idx="15139">
                  <c:v>38717</c:v>
                </c:pt>
                <c:pt idx="15140">
                  <c:v>38717</c:v>
                </c:pt>
                <c:pt idx="15141">
                  <c:v>38717</c:v>
                </c:pt>
                <c:pt idx="15142">
                  <c:v>38717</c:v>
                </c:pt>
                <c:pt idx="15143">
                  <c:v>38717</c:v>
                </c:pt>
                <c:pt idx="15144">
                  <c:v>38717</c:v>
                </c:pt>
                <c:pt idx="15145">
                  <c:v>38717</c:v>
                </c:pt>
                <c:pt idx="15146">
                  <c:v>38717</c:v>
                </c:pt>
                <c:pt idx="15147">
                  <c:v>38717</c:v>
                </c:pt>
                <c:pt idx="15148">
                  <c:v>38717</c:v>
                </c:pt>
                <c:pt idx="15149">
                  <c:v>38717</c:v>
                </c:pt>
                <c:pt idx="15150">
                  <c:v>38717</c:v>
                </c:pt>
                <c:pt idx="15151">
                  <c:v>38717</c:v>
                </c:pt>
                <c:pt idx="15152">
                  <c:v>38717</c:v>
                </c:pt>
                <c:pt idx="15153">
                  <c:v>38717</c:v>
                </c:pt>
                <c:pt idx="15154">
                  <c:v>38717</c:v>
                </c:pt>
                <c:pt idx="15155">
                  <c:v>38717</c:v>
                </c:pt>
                <c:pt idx="15156">
                  <c:v>38717</c:v>
                </c:pt>
                <c:pt idx="15157">
                  <c:v>38717</c:v>
                </c:pt>
                <c:pt idx="15158">
                  <c:v>38717</c:v>
                </c:pt>
                <c:pt idx="15159">
                  <c:v>38717</c:v>
                </c:pt>
                <c:pt idx="15160">
                  <c:v>38717</c:v>
                </c:pt>
                <c:pt idx="15161">
                  <c:v>38717</c:v>
                </c:pt>
                <c:pt idx="15162">
                  <c:v>38717</c:v>
                </c:pt>
                <c:pt idx="15163">
                  <c:v>38717</c:v>
                </c:pt>
                <c:pt idx="15164">
                  <c:v>38717</c:v>
                </c:pt>
                <c:pt idx="15165">
                  <c:v>38717</c:v>
                </c:pt>
                <c:pt idx="15166">
                  <c:v>38717</c:v>
                </c:pt>
                <c:pt idx="15167">
                  <c:v>38717</c:v>
                </c:pt>
                <c:pt idx="15168">
                  <c:v>38717</c:v>
                </c:pt>
                <c:pt idx="15169">
                  <c:v>38717</c:v>
                </c:pt>
                <c:pt idx="15170">
                  <c:v>38717</c:v>
                </c:pt>
                <c:pt idx="15171">
                  <c:v>38717</c:v>
                </c:pt>
                <c:pt idx="15172">
                  <c:v>38717</c:v>
                </c:pt>
                <c:pt idx="15173">
                  <c:v>38717</c:v>
                </c:pt>
                <c:pt idx="15174">
                  <c:v>38717</c:v>
                </c:pt>
                <c:pt idx="15175">
                  <c:v>38717</c:v>
                </c:pt>
                <c:pt idx="15176">
                  <c:v>38717</c:v>
                </c:pt>
                <c:pt idx="15177">
                  <c:v>38717</c:v>
                </c:pt>
                <c:pt idx="15178">
                  <c:v>38717</c:v>
                </c:pt>
                <c:pt idx="15179">
                  <c:v>38717</c:v>
                </c:pt>
                <c:pt idx="15180">
                  <c:v>38717</c:v>
                </c:pt>
                <c:pt idx="15181">
                  <c:v>38717</c:v>
                </c:pt>
                <c:pt idx="15182">
                  <c:v>38717</c:v>
                </c:pt>
                <c:pt idx="15183">
                  <c:v>38717</c:v>
                </c:pt>
                <c:pt idx="15184">
                  <c:v>38717</c:v>
                </c:pt>
                <c:pt idx="15185">
                  <c:v>38717</c:v>
                </c:pt>
                <c:pt idx="15186">
                  <c:v>38717</c:v>
                </c:pt>
                <c:pt idx="15187">
                  <c:v>38717</c:v>
                </c:pt>
                <c:pt idx="15188">
                  <c:v>38717</c:v>
                </c:pt>
                <c:pt idx="15189">
                  <c:v>38717</c:v>
                </c:pt>
                <c:pt idx="15190">
                  <c:v>38717</c:v>
                </c:pt>
                <c:pt idx="15191">
                  <c:v>38717</c:v>
                </c:pt>
                <c:pt idx="15192">
                  <c:v>38717</c:v>
                </c:pt>
                <c:pt idx="15193">
                  <c:v>38717</c:v>
                </c:pt>
                <c:pt idx="15194">
                  <c:v>38717</c:v>
                </c:pt>
                <c:pt idx="15195">
                  <c:v>38717</c:v>
                </c:pt>
                <c:pt idx="15196">
                  <c:v>38717</c:v>
                </c:pt>
                <c:pt idx="15197">
                  <c:v>38717</c:v>
                </c:pt>
                <c:pt idx="15198">
                  <c:v>38717</c:v>
                </c:pt>
                <c:pt idx="15199">
                  <c:v>38717</c:v>
                </c:pt>
                <c:pt idx="15200">
                  <c:v>38717</c:v>
                </c:pt>
                <c:pt idx="15201">
                  <c:v>38717</c:v>
                </c:pt>
                <c:pt idx="15202">
                  <c:v>38717</c:v>
                </c:pt>
                <c:pt idx="15203">
                  <c:v>38717</c:v>
                </c:pt>
                <c:pt idx="15204">
                  <c:v>38717</c:v>
                </c:pt>
                <c:pt idx="15205">
                  <c:v>38717</c:v>
                </c:pt>
                <c:pt idx="15206">
                  <c:v>38717</c:v>
                </c:pt>
                <c:pt idx="15207">
                  <c:v>38717</c:v>
                </c:pt>
                <c:pt idx="15208">
                  <c:v>38717</c:v>
                </c:pt>
                <c:pt idx="15209">
                  <c:v>38717</c:v>
                </c:pt>
                <c:pt idx="15210">
                  <c:v>38717</c:v>
                </c:pt>
                <c:pt idx="15211">
                  <c:v>38717</c:v>
                </c:pt>
                <c:pt idx="15212">
                  <c:v>38717</c:v>
                </c:pt>
                <c:pt idx="15213">
                  <c:v>38717</c:v>
                </c:pt>
                <c:pt idx="15214">
                  <c:v>38717</c:v>
                </c:pt>
                <c:pt idx="15215">
                  <c:v>38717</c:v>
                </c:pt>
                <c:pt idx="15216">
                  <c:v>38717</c:v>
                </c:pt>
                <c:pt idx="15217">
                  <c:v>38717</c:v>
                </c:pt>
                <c:pt idx="15218">
                  <c:v>38717</c:v>
                </c:pt>
                <c:pt idx="15219">
                  <c:v>38717</c:v>
                </c:pt>
                <c:pt idx="15220">
                  <c:v>38717</c:v>
                </c:pt>
                <c:pt idx="15221">
                  <c:v>38717</c:v>
                </c:pt>
                <c:pt idx="15222">
                  <c:v>38717</c:v>
                </c:pt>
                <c:pt idx="15223">
                  <c:v>38717</c:v>
                </c:pt>
                <c:pt idx="15224">
                  <c:v>38717</c:v>
                </c:pt>
                <c:pt idx="15225">
                  <c:v>38717</c:v>
                </c:pt>
                <c:pt idx="15226">
                  <c:v>38717</c:v>
                </c:pt>
                <c:pt idx="15227">
                  <c:v>38717</c:v>
                </c:pt>
                <c:pt idx="15228">
                  <c:v>38717</c:v>
                </c:pt>
                <c:pt idx="15229">
                  <c:v>38717</c:v>
                </c:pt>
                <c:pt idx="15230">
                  <c:v>38717</c:v>
                </c:pt>
                <c:pt idx="15231">
                  <c:v>38717</c:v>
                </c:pt>
                <c:pt idx="15232">
                  <c:v>38717</c:v>
                </c:pt>
                <c:pt idx="15233">
                  <c:v>38717</c:v>
                </c:pt>
                <c:pt idx="15234">
                  <c:v>38717</c:v>
                </c:pt>
                <c:pt idx="15235">
                  <c:v>38717</c:v>
                </c:pt>
                <c:pt idx="15236">
                  <c:v>38717</c:v>
                </c:pt>
                <c:pt idx="15237">
                  <c:v>38717</c:v>
                </c:pt>
                <c:pt idx="15238">
                  <c:v>38717</c:v>
                </c:pt>
                <c:pt idx="15239">
                  <c:v>38717</c:v>
                </c:pt>
                <c:pt idx="15240">
                  <c:v>38717</c:v>
                </c:pt>
                <c:pt idx="15241">
                  <c:v>38717</c:v>
                </c:pt>
                <c:pt idx="15242">
                  <c:v>38717</c:v>
                </c:pt>
                <c:pt idx="15243">
                  <c:v>38717</c:v>
                </c:pt>
                <c:pt idx="15244">
                  <c:v>38717</c:v>
                </c:pt>
                <c:pt idx="15245">
                  <c:v>38717</c:v>
                </c:pt>
                <c:pt idx="15246">
                  <c:v>38717</c:v>
                </c:pt>
                <c:pt idx="15247">
                  <c:v>38717</c:v>
                </c:pt>
                <c:pt idx="15248">
                  <c:v>38717</c:v>
                </c:pt>
                <c:pt idx="15249">
                  <c:v>38717</c:v>
                </c:pt>
                <c:pt idx="15250">
                  <c:v>38717</c:v>
                </c:pt>
                <c:pt idx="15251">
                  <c:v>38717</c:v>
                </c:pt>
                <c:pt idx="15252">
                  <c:v>38717</c:v>
                </c:pt>
                <c:pt idx="15253">
                  <c:v>38717</c:v>
                </c:pt>
                <c:pt idx="15254">
                  <c:v>38717</c:v>
                </c:pt>
                <c:pt idx="15255">
                  <c:v>38717</c:v>
                </c:pt>
                <c:pt idx="15256">
                  <c:v>38717</c:v>
                </c:pt>
                <c:pt idx="15257">
                  <c:v>38717</c:v>
                </c:pt>
                <c:pt idx="15258">
                  <c:v>38717</c:v>
                </c:pt>
                <c:pt idx="15259">
                  <c:v>38717</c:v>
                </c:pt>
                <c:pt idx="15260">
                  <c:v>38717</c:v>
                </c:pt>
                <c:pt idx="15261">
                  <c:v>38717</c:v>
                </c:pt>
                <c:pt idx="15262">
                  <c:v>38717</c:v>
                </c:pt>
                <c:pt idx="15263">
                  <c:v>38717</c:v>
                </c:pt>
                <c:pt idx="15264">
                  <c:v>38717</c:v>
                </c:pt>
                <c:pt idx="15265">
                  <c:v>38717</c:v>
                </c:pt>
                <c:pt idx="15266">
                  <c:v>38717</c:v>
                </c:pt>
                <c:pt idx="15267">
                  <c:v>38717</c:v>
                </c:pt>
                <c:pt idx="15268">
                  <c:v>38717</c:v>
                </c:pt>
                <c:pt idx="15269">
                  <c:v>38717</c:v>
                </c:pt>
                <c:pt idx="15270">
                  <c:v>38717</c:v>
                </c:pt>
                <c:pt idx="15271">
                  <c:v>38717</c:v>
                </c:pt>
                <c:pt idx="15272">
                  <c:v>38717</c:v>
                </c:pt>
                <c:pt idx="15273">
                  <c:v>38717</c:v>
                </c:pt>
                <c:pt idx="15274">
                  <c:v>38717</c:v>
                </c:pt>
                <c:pt idx="15275">
                  <c:v>38717</c:v>
                </c:pt>
                <c:pt idx="15276">
                  <c:v>38717</c:v>
                </c:pt>
                <c:pt idx="15277">
                  <c:v>38717</c:v>
                </c:pt>
                <c:pt idx="15278">
                  <c:v>38717</c:v>
                </c:pt>
                <c:pt idx="15279">
                  <c:v>38717</c:v>
                </c:pt>
                <c:pt idx="15280">
                  <c:v>38717</c:v>
                </c:pt>
                <c:pt idx="15281">
                  <c:v>38717</c:v>
                </c:pt>
                <c:pt idx="15282">
                  <c:v>38717</c:v>
                </c:pt>
                <c:pt idx="15283">
                  <c:v>38717</c:v>
                </c:pt>
                <c:pt idx="15284">
                  <c:v>38717</c:v>
                </c:pt>
                <c:pt idx="15285">
                  <c:v>38717</c:v>
                </c:pt>
                <c:pt idx="15286">
                  <c:v>38717</c:v>
                </c:pt>
                <c:pt idx="15287">
                  <c:v>38717</c:v>
                </c:pt>
                <c:pt idx="15288">
                  <c:v>38717</c:v>
                </c:pt>
                <c:pt idx="15289">
                  <c:v>38717</c:v>
                </c:pt>
                <c:pt idx="15290">
                  <c:v>38717</c:v>
                </c:pt>
                <c:pt idx="15291">
                  <c:v>38717</c:v>
                </c:pt>
                <c:pt idx="15292">
                  <c:v>38717</c:v>
                </c:pt>
                <c:pt idx="15293">
                  <c:v>38717</c:v>
                </c:pt>
                <c:pt idx="15294">
                  <c:v>38717</c:v>
                </c:pt>
                <c:pt idx="15295">
                  <c:v>38717</c:v>
                </c:pt>
                <c:pt idx="15296">
                  <c:v>38717</c:v>
                </c:pt>
                <c:pt idx="15297">
                  <c:v>38717</c:v>
                </c:pt>
                <c:pt idx="15298">
                  <c:v>38717</c:v>
                </c:pt>
                <c:pt idx="15299">
                  <c:v>38717</c:v>
                </c:pt>
                <c:pt idx="15300">
                  <c:v>38717</c:v>
                </c:pt>
                <c:pt idx="15301">
                  <c:v>38717</c:v>
                </c:pt>
                <c:pt idx="15302">
                  <c:v>38717</c:v>
                </c:pt>
                <c:pt idx="15303">
                  <c:v>38717</c:v>
                </c:pt>
                <c:pt idx="15304">
                  <c:v>38717</c:v>
                </c:pt>
                <c:pt idx="15305">
                  <c:v>38717</c:v>
                </c:pt>
                <c:pt idx="15306">
                  <c:v>38717</c:v>
                </c:pt>
                <c:pt idx="15307">
                  <c:v>38717</c:v>
                </c:pt>
                <c:pt idx="15308">
                  <c:v>38717</c:v>
                </c:pt>
                <c:pt idx="15309">
                  <c:v>38717</c:v>
                </c:pt>
                <c:pt idx="15310">
                  <c:v>38720.710416666669</c:v>
                </c:pt>
                <c:pt idx="15311">
                  <c:v>38720.710416666669</c:v>
                </c:pt>
                <c:pt idx="15312">
                  <c:v>38720.710416666669</c:v>
                </c:pt>
                <c:pt idx="15313">
                  <c:v>38720.710416666669</c:v>
                </c:pt>
                <c:pt idx="15314">
                  <c:v>38720.752083333333</c:v>
                </c:pt>
                <c:pt idx="15315">
                  <c:v>38720.752083333333</c:v>
                </c:pt>
                <c:pt idx="15316">
                  <c:v>38720.793749999997</c:v>
                </c:pt>
                <c:pt idx="15317">
                  <c:v>38720.793749999997</c:v>
                </c:pt>
                <c:pt idx="15318">
                  <c:v>38720.793749999997</c:v>
                </c:pt>
                <c:pt idx="15319">
                  <c:v>38720.793749999997</c:v>
                </c:pt>
                <c:pt idx="15320">
                  <c:v>38720.835416666669</c:v>
                </c:pt>
                <c:pt idx="15321">
                  <c:v>38720.835416666669</c:v>
                </c:pt>
                <c:pt idx="15322">
                  <c:v>38720.835416666669</c:v>
                </c:pt>
                <c:pt idx="15323">
                  <c:v>38720.835416666669</c:v>
                </c:pt>
                <c:pt idx="15324">
                  <c:v>38721.043749999997</c:v>
                </c:pt>
                <c:pt idx="15325">
                  <c:v>38721.043749999997</c:v>
                </c:pt>
                <c:pt idx="15326">
                  <c:v>38721.043749999997</c:v>
                </c:pt>
                <c:pt idx="15327">
                  <c:v>38721.043749999997</c:v>
                </c:pt>
                <c:pt idx="15328">
                  <c:v>38721.752083333333</c:v>
                </c:pt>
                <c:pt idx="15329">
                  <c:v>38722.252083333333</c:v>
                </c:pt>
                <c:pt idx="15330">
                  <c:v>38722.252083333333</c:v>
                </c:pt>
                <c:pt idx="15331">
                  <c:v>38722.252083333333</c:v>
                </c:pt>
                <c:pt idx="15332">
                  <c:v>38722.252083333333</c:v>
                </c:pt>
                <c:pt idx="15333">
                  <c:v>38722.252083333333</c:v>
                </c:pt>
                <c:pt idx="15334">
                  <c:v>38722.252083333333</c:v>
                </c:pt>
                <c:pt idx="15335">
                  <c:v>38722.252083333333</c:v>
                </c:pt>
                <c:pt idx="15336">
                  <c:v>38722.252083333333</c:v>
                </c:pt>
                <c:pt idx="15337">
                  <c:v>38722.252083333333</c:v>
                </c:pt>
                <c:pt idx="15338">
                  <c:v>38722.252083333333</c:v>
                </c:pt>
                <c:pt idx="15339">
                  <c:v>38722.585416666669</c:v>
                </c:pt>
                <c:pt idx="15340">
                  <c:v>38723</c:v>
                </c:pt>
                <c:pt idx="15341">
                  <c:v>38723.252083333333</c:v>
                </c:pt>
                <c:pt idx="15342">
                  <c:v>38723.252083333333</c:v>
                </c:pt>
                <c:pt idx="15343">
                  <c:v>38723.252083333333</c:v>
                </c:pt>
                <c:pt idx="15344">
                  <c:v>38723.252083333333</c:v>
                </c:pt>
                <c:pt idx="15345">
                  <c:v>38723.252083333333</c:v>
                </c:pt>
                <c:pt idx="15346">
                  <c:v>38723.252083333333</c:v>
                </c:pt>
                <c:pt idx="15347">
                  <c:v>38723.252083333333</c:v>
                </c:pt>
                <c:pt idx="15348">
                  <c:v>38723.252083333333</c:v>
                </c:pt>
                <c:pt idx="15349">
                  <c:v>38723.252083333333</c:v>
                </c:pt>
                <c:pt idx="15350">
                  <c:v>38723.252083333333</c:v>
                </c:pt>
                <c:pt idx="15351">
                  <c:v>38723.543749999997</c:v>
                </c:pt>
                <c:pt idx="15352">
                  <c:v>38723.793749999997</c:v>
                </c:pt>
                <c:pt idx="15353">
                  <c:v>38723.793749999997</c:v>
                </c:pt>
                <c:pt idx="15354">
                  <c:v>38723.793749999997</c:v>
                </c:pt>
                <c:pt idx="15355">
                  <c:v>38723.793749999997</c:v>
                </c:pt>
                <c:pt idx="15356">
                  <c:v>38723.793749999997</c:v>
                </c:pt>
                <c:pt idx="15357">
                  <c:v>38723.835416666669</c:v>
                </c:pt>
                <c:pt idx="15358">
                  <c:v>38723.835416666669</c:v>
                </c:pt>
                <c:pt idx="15359">
                  <c:v>38726.252083333333</c:v>
                </c:pt>
                <c:pt idx="15360">
                  <c:v>38726.252083333333</c:v>
                </c:pt>
                <c:pt idx="15361">
                  <c:v>38726.252083333333</c:v>
                </c:pt>
                <c:pt idx="15362">
                  <c:v>38726.252083333333</c:v>
                </c:pt>
                <c:pt idx="15363">
                  <c:v>38726.252083333333</c:v>
                </c:pt>
                <c:pt idx="15364">
                  <c:v>38726.252083333333</c:v>
                </c:pt>
                <c:pt idx="15365">
                  <c:v>38726.252083333333</c:v>
                </c:pt>
                <c:pt idx="15366">
                  <c:v>38726.252083333333</c:v>
                </c:pt>
                <c:pt idx="15367">
                  <c:v>38726.252083333333</c:v>
                </c:pt>
                <c:pt idx="15368">
                  <c:v>38726.252083333333</c:v>
                </c:pt>
                <c:pt idx="15369">
                  <c:v>38726.252083333333</c:v>
                </c:pt>
                <c:pt idx="15370">
                  <c:v>38726.252083333333</c:v>
                </c:pt>
                <c:pt idx="15371">
                  <c:v>38726.252083333333</c:v>
                </c:pt>
                <c:pt idx="15372">
                  <c:v>38726.252083333333</c:v>
                </c:pt>
                <c:pt idx="15373">
                  <c:v>38726.252083333333</c:v>
                </c:pt>
                <c:pt idx="15374">
                  <c:v>38726.252083333333</c:v>
                </c:pt>
                <c:pt idx="15375">
                  <c:v>38726.252083333333</c:v>
                </c:pt>
                <c:pt idx="15376">
                  <c:v>38726.252083333333</c:v>
                </c:pt>
                <c:pt idx="15377">
                  <c:v>38726.252083333333</c:v>
                </c:pt>
                <c:pt idx="15378">
                  <c:v>38726.252083333333</c:v>
                </c:pt>
                <c:pt idx="15379">
                  <c:v>38726.252083333333</c:v>
                </c:pt>
                <c:pt idx="15380">
                  <c:v>38726.252083333333</c:v>
                </c:pt>
                <c:pt idx="15381">
                  <c:v>38726.252083333333</c:v>
                </c:pt>
                <c:pt idx="15382">
                  <c:v>38726.252083333333</c:v>
                </c:pt>
                <c:pt idx="15383">
                  <c:v>38726.252083333333</c:v>
                </c:pt>
                <c:pt idx="15384">
                  <c:v>38726.543749999997</c:v>
                </c:pt>
                <c:pt idx="15385">
                  <c:v>38726.588194444441</c:v>
                </c:pt>
                <c:pt idx="15386">
                  <c:v>38726.588194444441</c:v>
                </c:pt>
                <c:pt idx="15387">
                  <c:v>38726.588194444441</c:v>
                </c:pt>
                <c:pt idx="15388">
                  <c:v>38726.627083333333</c:v>
                </c:pt>
                <c:pt idx="15389">
                  <c:v>38726.627083333333</c:v>
                </c:pt>
                <c:pt idx="15390">
                  <c:v>38726.752083333333</c:v>
                </c:pt>
                <c:pt idx="15391">
                  <c:v>38726.752083333333</c:v>
                </c:pt>
                <c:pt idx="15392">
                  <c:v>38726.752083333333</c:v>
                </c:pt>
                <c:pt idx="15393">
                  <c:v>38726.752083333333</c:v>
                </c:pt>
                <c:pt idx="15394">
                  <c:v>38726.752083333333</c:v>
                </c:pt>
                <c:pt idx="15395">
                  <c:v>38726.752083333333</c:v>
                </c:pt>
                <c:pt idx="15396">
                  <c:v>38726.752083333333</c:v>
                </c:pt>
                <c:pt idx="15397">
                  <c:v>38726.752083333333</c:v>
                </c:pt>
                <c:pt idx="15398">
                  <c:v>38727.252083333333</c:v>
                </c:pt>
                <c:pt idx="15399">
                  <c:v>38727.252083333333</c:v>
                </c:pt>
                <c:pt idx="15400">
                  <c:v>38727.252083333333</c:v>
                </c:pt>
                <c:pt idx="15401">
                  <c:v>38727.252083333333</c:v>
                </c:pt>
                <c:pt idx="15402">
                  <c:v>38727.252083333333</c:v>
                </c:pt>
                <c:pt idx="15403">
                  <c:v>38727.252083333333</c:v>
                </c:pt>
                <c:pt idx="15404">
                  <c:v>38727.252083333333</c:v>
                </c:pt>
                <c:pt idx="15405">
                  <c:v>38727.252083333333</c:v>
                </c:pt>
                <c:pt idx="15406">
                  <c:v>38727.252083333333</c:v>
                </c:pt>
                <c:pt idx="15407">
                  <c:v>38727.585416666669</c:v>
                </c:pt>
                <c:pt idx="15408">
                  <c:v>38727.585416666669</c:v>
                </c:pt>
                <c:pt idx="15409">
                  <c:v>38727.627083333333</c:v>
                </c:pt>
                <c:pt idx="15410">
                  <c:v>38727.668749999997</c:v>
                </c:pt>
                <c:pt idx="15411">
                  <c:v>38727.710416666669</c:v>
                </c:pt>
                <c:pt idx="15412">
                  <c:v>38727.710416666669</c:v>
                </c:pt>
                <c:pt idx="15413">
                  <c:v>38728.668749999997</c:v>
                </c:pt>
                <c:pt idx="15414">
                  <c:v>38728.668749999997</c:v>
                </c:pt>
                <c:pt idx="15415">
                  <c:v>38728.668749999997</c:v>
                </c:pt>
                <c:pt idx="15416">
                  <c:v>38728.668749999997</c:v>
                </c:pt>
                <c:pt idx="15417">
                  <c:v>38728.668749999997</c:v>
                </c:pt>
                <c:pt idx="15418">
                  <c:v>38728.668749999997</c:v>
                </c:pt>
                <c:pt idx="15419">
                  <c:v>38728.668749999997</c:v>
                </c:pt>
                <c:pt idx="15420">
                  <c:v>38728.668749999997</c:v>
                </c:pt>
                <c:pt idx="15421">
                  <c:v>38728.668749999997</c:v>
                </c:pt>
                <c:pt idx="15422">
                  <c:v>38728.668749999997</c:v>
                </c:pt>
                <c:pt idx="15423">
                  <c:v>38728.668749999997</c:v>
                </c:pt>
                <c:pt idx="15424">
                  <c:v>38728.668749999997</c:v>
                </c:pt>
                <c:pt idx="15425">
                  <c:v>38728.668749999997</c:v>
                </c:pt>
                <c:pt idx="15426">
                  <c:v>38728.668749999997</c:v>
                </c:pt>
                <c:pt idx="15427">
                  <c:v>38728.668749999997</c:v>
                </c:pt>
                <c:pt idx="15428">
                  <c:v>38728.668749999997</c:v>
                </c:pt>
                <c:pt idx="15429">
                  <c:v>38728.668749999997</c:v>
                </c:pt>
                <c:pt idx="15430">
                  <c:v>38728.668749999997</c:v>
                </c:pt>
                <c:pt idx="15431">
                  <c:v>38728.668749999997</c:v>
                </c:pt>
                <c:pt idx="15432">
                  <c:v>38729.043055555558</c:v>
                </c:pt>
                <c:pt idx="15433">
                  <c:v>38729.043055555558</c:v>
                </c:pt>
                <c:pt idx="15434">
                  <c:v>38729.043055555558</c:v>
                </c:pt>
                <c:pt idx="15435">
                  <c:v>38729.043055555558</c:v>
                </c:pt>
                <c:pt idx="15436">
                  <c:v>38729.043055555558</c:v>
                </c:pt>
                <c:pt idx="15437">
                  <c:v>38729.043055555558</c:v>
                </c:pt>
                <c:pt idx="15438">
                  <c:v>38729.043055555558</c:v>
                </c:pt>
                <c:pt idx="15439">
                  <c:v>38730.252083333333</c:v>
                </c:pt>
                <c:pt idx="15440">
                  <c:v>38730.252083333333</c:v>
                </c:pt>
                <c:pt idx="15441">
                  <c:v>38730.252083333333</c:v>
                </c:pt>
                <c:pt idx="15442">
                  <c:v>38730.252083333333</c:v>
                </c:pt>
                <c:pt idx="15443">
                  <c:v>38730.252083333333</c:v>
                </c:pt>
                <c:pt idx="15444">
                  <c:v>38730.252083333333</c:v>
                </c:pt>
                <c:pt idx="15445">
                  <c:v>38730.752083333333</c:v>
                </c:pt>
                <c:pt idx="15446">
                  <c:v>38730.752083333333</c:v>
                </c:pt>
                <c:pt idx="15447">
                  <c:v>38730.752083333333</c:v>
                </c:pt>
                <c:pt idx="15448">
                  <c:v>38730.752083333333</c:v>
                </c:pt>
                <c:pt idx="15449">
                  <c:v>38730.752083333333</c:v>
                </c:pt>
                <c:pt idx="15450">
                  <c:v>38730.752083333333</c:v>
                </c:pt>
                <c:pt idx="15451">
                  <c:v>38730.752083333333</c:v>
                </c:pt>
                <c:pt idx="15452">
                  <c:v>38730.752083333333</c:v>
                </c:pt>
                <c:pt idx="15453">
                  <c:v>38730.752083333333</c:v>
                </c:pt>
                <c:pt idx="15454">
                  <c:v>38730.752083333333</c:v>
                </c:pt>
                <c:pt idx="15455">
                  <c:v>38730.752083333333</c:v>
                </c:pt>
                <c:pt idx="15456">
                  <c:v>38730.752083333333</c:v>
                </c:pt>
                <c:pt idx="15457">
                  <c:v>38730.752083333333</c:v>
                </c:pt>
                <c:pt idx="15458">
                  <c:v>38730.835416666669</c:v>
                </c:pt>
                <c:pt idx="15459">
                  <c:v>38730.835416666669</c:v>
                </c:pt>
                <c:pt idx="15460">
                  <c:v>38730.835416666669</c:v>
                </c:pt>
                <c:pt idx="15461">
                  <c:v>38730.835416666669</c:v>
                </c:pt>
                <c:pt idx="15462">
                  <c:v>38730.835416666669</c:v>
                </c:pt>
                <c:pt idx="15463">
                  <c:v>38732.252083333333</c:v>
                </c:pt>
                <c:pt idx="15464">
                  <c:v>38733.585416666669</c:v>
                </c:pt>
                <c:pt idx="15465">
                  <c:v>38733.585416666669</c:v>
                </c:pt>
                <c:pt idx="15466">
                  <c:v>38733.585416666669</c:v>
                </c:pt>
                <c:pt idx="15467">
                  <c:v>38733.668749999997</c:v>
                </c:pt>
                <c:pt idx="15468">
                  <c:v>38733.668749999997</c:v>
                </c:pt>
                <c:pt idx="15469">
                  <c:v>38733.668749999997</c:v>
                </c:pt>
                <c:pt idx="15470">
                  <c:v>38733.668749999997</c:v>
                </c:pt>
                <c:pt idx="15471">
                  <c:v>38733.668749999997</c:v>
                </c:pt>
                <c:pt idx="15472">
                  <c:v>38733.668749999997</c:v>
                </c:pt>
                <c:pt idx="15473">
                  <c:v>38734.629861111112</c:v>
                </c:pt>
                <c:pt idx="15474">
                  <c:v>38734.668749999997</c:v>
                </c:pt>
                <c:pt idx="15475">
                  <c:v>38734.668749999997</c:v>
                </c:pt>
                <c:pt idx="15476">
                  <c:v>38734.796527777777</c:v>
                </c:pt>
                <c:pt idx="15477">
                  <c:v>38734.796527777777</c:v>
                </c:pt>
                <c:pt idx="15478">
                  <c:v>38734.838194444441</c:v>
                </c:pt>
                <c:pt idx="15479">
                  <c:v>38734.838194444441</c:v>
                </c:pt>
                <c:pt idx="15480">
                  <c:v>38734.838194444441</c:v>
                </c:pt>
                <c:pt idx="15481">
                  <c:v>38734.838194444441</c:v>
                </c:pt>
                <c:pt idx="15482">
                  <c:v>38734.838194444441</c:v>
                </c:pt>
                <c:pt idx="15483">
                  <c:v>38734.838194444441</c:v>
                </c:pt>
                <c:pt idx="15484">
                  <c:v>38734.838194444441</c:v>
                </c:pt>
                <c:pt idx="15485">
                  <c:v>38734.838194444441</c:v>
                </c:pt>
                <c:pt idx="15486">
                  <c:v>38734.868750000001</c:v>
                </c:pt>
                <c:pt idx="15487">
                  <c:v>38734.868750000001</c:v>
                </c:pt>
                <c:pt idx="15488">
                  <c:v>38734.868750000001</c:v>
                </c:pt>
                <c:pt idx="15489">
                  <c:v>38734.868750000001</c:v>
                </c:pt>
                <c:pt idx="15490">
                  <c:v>38734.868750000001</c:v>
                </c:pt>
                <c:pt idx="15491">
                  <c:v>38734.868750000001</c:v>
                </c:pt>
                <c:pt idx="15492">
                  <c:v>38734.868750000001</c:v>
                </c:pt>
                <c:pt idx="15493">
                  <c:v>38734.868750000001</c:v>
                </c:pt>
                <c:pt idx="15494">
                  <c:v>38734.868750000001</c:v>
                </c:pt>
                <c:pt idx="15495">
                  <c:v>38734.868750000001</c:v>
                </c:pt>
                <c:pt idx="15496">
                  <c:v>38734.868750000001</c:v>
                </c:pt>
                <c:pt idx="15497">
                  <c:v>38734.868750000001</c:v>
                </c:pt>
                <c:pt idx="15498">
                  <c:v>38734.868750000001</c:v>
                </c:pt>
                <c:pt idx="15499">
                  <c:v>38734.868750000001</c:v>
                </c:pt>
                <c:pt idx="15500">
                  <c:v>38735.252083333333</c:v>
                </c:pt>
                <c:pt idx="15501">
                  <c:v>38735.252083333333</c:v>
                </c:pt>
                <c:pt idx="15502">
                  <c:v>38735.252083333333</c:v>
                </c:pt>
                <c:pt idx="15503">
                  <c:v>38735.252083333333</c:v>
                </c:pt>
                <c:pt idx="15504">
                  <c:v>38735.252083333333</c:v>
                </c:pt>
                <c:pt idx="15505">
                  <c:v>38735.252083333333</c:v>
                </c:pt>
                <c:pt idx="15506">
                  <c:v>38735.252083333333</c:v>
                </c:pt>
                <c:pt idx="15507">
                  <c:v>38735.252083333333</c:v>
                </c:pt>
                <c:pt idx="15508">
                  <c:v>38735.252083333333</c:v>
                </c:pt>
                <c:pt idx="15509">
                  <c:v>38735.252083333333</c:v>
                </c:pt>
                <c:pt idx="15510">
                  <c:v>38735.252083333333</c:v>
                </c:pt>
                <c:pt idx="15511">
                  <c:v>38735.252083333333</c:v>
                </c:pt>
                <c:pt idx="15512">
                  <c:v>38735.252083333333</c:v>
                </c:pt>
                <c:pt idx="15513">
                  <c:v>38735.252083333333</c:v>
                </c:pt>
                <c:pt idx="15514">
                  <c:v>38735.252083333333</c:v>
                </c:pt>
                <c:pt idx="15515">
                  <c:v>38735.252083333333</c:v>
                </c:pt>
                <c:pt idx="15516">
                  <c:v>38735.252083333333</c:v>
                </c:pt>
                <c:pt idx="15517">
                  <c:v>38735.252083333333</c:v>
                </c:pt>
                <c:pt idx="15518">
                  <c:v>38735.252083333333</c:v>
                </c:pt>
                <c:pt idx="15519">
                  <c:v>38735.252083333333</c:v>
                </c:pt>
                <c:pt idx="15520">
                  <c:v>38735.252083333333</c:v>
                </c:pt>
                <c:pt idx="15521">
                  <c:v>38735.252083333333</c:v>
                </c:pt>
                <c:pt idx="15522">
                  <c:v>38735.252083333333</c:v>
                </c:pt>
                <c:pt idx="15523">
                  <c:v>38735.252083333333</c:v>
                </c:pt>
                <c:pt idx="15524">
                  <c:v>38735.252083333333</c:v>
                </c:pt>
                <c:pt idx="15525">
                  <c:v>38735.252083333333</c:v>
                </c:pt>
                <c:pt idx="15526">
                  <c:v>38735.252083333333</c:v>
                </c:pt>
                <c:pt idx="15527">
                  <c:v>38735.252083333333</c:v>
                </c:pt>
                <c:pt idx="15528">
                  <c:v>38735.252083333333</c:v>
                </c:pt>
                <c:pt idx="15529">
                  <c:v>38735.252083333333</c:v>
                </c:pt>
                <c:pt idx="15530">
                  <c:v>38735.252083333333</c:v>
                </c:pt>
                <c:pt idx="15531">
                  <c:v>38735.252083333333</c:v>
                </c:pt>
                <c:pt idx="15532">
                  <c:v>38735.252083333333</c:v>
                </c:pt>
                <c:pt idx="15533">
                  <c:v>38735.252083333333</c:v>
                </c:pt>
                <c:pt idx="15534">
                  <c:v>38735.252083333333</c:v>
                </c:pt>
                <c:pt idx="15535">
                  <c:v>38735.793749999997</c:v>
                </c:pt>
                <c:pt idx="15536">
                  <c:v>38735.793749999997</c:v>
                </c:pt>
                <c:pt idx="15537">
                  <c:v>38735.793749999997</c:v>
                </c:pt>
                <c:pt idx="15538">
                  <c:v>38735.793749999997</c:v>
                </c:pt>
                <c:pt idx="15539">
                  <c:v>38735.793749999997</c:v>
                </c:pt>
                <c:pt idx="15540">
                  <c:v>38735.793749999997</c:v>
                </c:pt>
                <c:pt idx="15541">
                  <c:v>38735.793749999997</c:v>
                </c:pt>
                <c:pt idx="15542">
                  <c:v>38735.835416666669</c:v>
                </c:pt>
                <c:pt idx="15543">
                  <c:v>38735.835416666669</c:v>
                </c:pt>
                <c:pt idx="15544">
                  <c:v>38735.835416666669</c:v>
                </c:pt>
                <c:pt idx="15545">
                  <c:v>38735.835416666669</c:v>
                </c:pt>
                <c:pt idx="15546">
                  <c:v>38735.835416666669</c:v>
                </c:pt>
                <c:pt idx="15547">
                  <c:v>38735.835416666669</c:v>
                </c:pt>
                <c:pt idx="15548">
                  <c:v>38735.835416666669</c:v>
                </c:pt>
                <c:pt idx="15549">
                  <c:v>38735.835416666669</c:v>
                </c:pt>
                <c:pt idx="15550">
                  <c:v>38735.835416666669</c:v>
                </c:pt>
                <c:pt idx="15551">
                  <c:v>38735.835416666669</c:v>
                </c:pt>
                <c:pt idx="15552">
                  <c:v>38735.835416666669</c:v>
                </c:pt>
                <c:pt idx="15553">
                  <c:v>38735.835416666669</c:v>
                </c:pt>
                <c:pt idx="15554">
                  <c:v>38735.835416666669</c:v>
                </c:pt>
                <c:pt idx="15555">
                  <c:v>38736.668749999997</c:v>
                </c:pt>
                <c:pt idx="15556">
                  <c:v>38736.668749999997</c:v>
                </c:pt>
                <c:pt idx="15557">
                  <c:v>38737.668749999997</c:v>
                </c:pt>
                <c:pt idx="15558">
                  <c:v>38737.668749999997</c:v>
                </c:pt>
                <c:pt idx="15559">
                  <c:v>38737.668749999997</c:v>
                </c:pt>
                <c:pt idx="15560">
                  <c:v>38737.793749999997</c:v>
                </c:pt>
                <c:pt idx="15561">
                  <c:v>38737.793749999997</c:v>
                </c:pt>
                <c:pt idx="15562">
                  <c:v>38737.793749999997</c:v>
                </c:pt>
                <c:pt idx="15563">
                  <c:v>38737.793749999997</c:v>
                </c:pt>
                <c:pt idx="15564">
                  <c:v>38737.793749999997</c:v>
                </c:pt>
                <c:pt idx="15565">
                  <c:v>38737.793749999997</c:v>
                </c:pt>
                <c:pt idx="15566">
                  <c:v>38737.793749999997</c:v>
                </c:pt>
                <c:pt idx="15567">
                  <c:v>38737.793749999997</c:v>
                </c:pt>
                <c:pt idx="15568">
                  <c:v>38737.793749999997</c:v>
                </c:pt>
                <c:pt idx="15569">
                  <c:v>38737.793749999997</c:v>
                </c:pt>
                <c:pt idx="15570">
                  <c:v>38737.793749999997</c:v>
                </c:pt>
                <c:pt idx="15571">
                  <c:v>38737.793749999997</c:v>
                </c:pt>
                <c:pt idx="15572">
                  <c:v>38737.793749999997</c:v>
                </c:pt>
                <c:pt idx="15573">
                  <c:v>38737.793749999997</c:v>
                </c:pt>
                <c:pt idx="15574">
                  <c:v>38737.793749999997</c:v>
                </c:pt>
                <c:pt idx="15575">
                  <c:v>38737.793749999997</c:v>
                </c:pt>
                <c:pt idx="15576">
                  <c:v>38737.793749999997</c:v>
                </c:pt>
                <c:pt idx="15577">
                  <c:v>38737.835416666669</c:v>
                </c:pt>
                <c:pt idx="15578">
                  <c:v>38737.835416666669</c:v>
                </c:pt>
                <c:pt idx="15579">
                  <c:v>38737.835416666669</c:v>
                </c:pt>
                <c:pt idx="15580">
                  <c:v>38737.835416666669</c:v>
                </c:pt>
                <c:pt idx="15581">
                  <c:v>38737.835416666669</c:v>
                </c:pt>
                <c:pt idx="15582">
                  <c:v>38737.835416666669</c:v>
                </c:pt>
                <c:pt idx="15583">
                  <c:v>38737.835416666669</c:v>
                </c:pt>
                <c:pt idx="15584">
                  <c:v>38737.835416666669</c:v>
                </c:pt>
                <c:pt idx="15585">
                  <c:v>38739.585416666669</c:v>
                </c:pt>
                <c:pt idx="15586">
                  <c:v>38739.627083333333</c:v>
                </c:pt>
                <c:pt idx="15587">
                  <c:v>38739.627083333333</c:v>
                </c:pt>
                <c:pt idx="15588">
                  <c:v>38739.627083333333</c:v>
                </c:pt>
                <c:pt idx="15589">
                  <c:v>38739.627083333333</c:v>
                </c:pt>
                <c:pt idx="15590">
                  <c:v>38739.627083333333</c:v>
                </c:pt>
                <c:pt idx="15591">
                  <c:v>38739.627083333333</c:v>
                </c:pt>
                <c:pt idx="15592">
                  <c:v>38739.627083333333</c:v>
                </c:pt>
                <c:pt idx="15593">
                  <c:v>38739.627083333333</c:v>
                </c:pt>
                <c:pt idx="15594">
                  <c:v>38739.627083333333</c:v>
                </c:pt>
                <c:pt idx="15595">
                  <c:v>38739.627083333333</c:v>
                </c:pt>
                <c:pt idx="15596">
                  <c:v>38739.627083333333</c:v>
                </c:pt>
                <c:pt idx="15597">
                  <c:v>38739.627083333333</c:v>
                </c:pt>
                <c:pt idx="15598">
                  <c:v>38739.627083333333</c:v>
                </c:pt>
                <c:pt idx="15599">
                  <c:v>38739.627083333333</c:v>
                </c:pt>
                <c:pt idx="15600">
                  <c:v>38739.627083333333</c:v>
                </c:pt>
                <c:pt idx="15601">
                  <c:v>38739.627083333333</c:v>
                </c:pt>
                <c:pt idx="15602">
                  <c:v>38739.627083333333</c:v>
                </c:pt>
                <c:pt idx="15603">
                  <c:v>38739.627083333333</c:v>
                </c:pt>
                <c:pt idx="15604">
                  <c:v>38739.627083333333</c:v>
                </c:pt>
                <c:pt idx="15605">
                  <c:v>38739.627083333333</c:v>
                </c:pt>
                <c:pt idx="15606">
                  <c:v>38739.627083333333</c:v>
                </c:pt>
                <c:pt idx="15607">
                  <c:v>38739.627083333333</c:v>
                </c:pt>
                <c:pt idx="15608">
                  <c:v>38739.627083333333</c:v>
                </c:pt>
                <c:pt idx="15609">
                  <c:v>38740.627083333333</c:v>
                </c:pt>
                <c:pt idx="15610">
                  <c:v>38740.710416666669</c:v>
                </c:pt>
                <c:pt idx="15611">
                  <c:v>38740.710416666669</c:v>
                </c:pt>
                <c:pt idx="15612">
                  <c:v>38740.793749999997</c:v>
                </c:pt>
                <c:pt idx="15613">
                  <c:v>38741.877083333333</c:v>
                </c:pt>
                <c:pt idx="15614">
                  <c:v>38741.877083333333</c:v>
                </c:pt>
                <c:pt idx="15615">
                  <c:v>38741.877083333333</c:v>
                </c:pt>
                <c:pt idx="15616">
                  <c:v>38741.877083333333</c:v>
                </c:pt>
                <c:pt idx="15617">
                  <c:v>38741.877083333333</c:v>
                </c:pt>
                <c:pt idx="15618">
                  <c:v>38741.877083333333</c:v>
                </c:pt>
                <c:pt idx="15619">
                  <c:v>38741.877083333333</c:v>
                </c:pt>
                <c:pt idx="15620">
                  <c:v>38741.877083333333</c:v>
                </c:pt>
                <c:pt idx="15621">
                  <c:v>38741.877083333333</c:v>
                </c:pt>
                <c:pt idx="15622">
                  <c:v>38741.877083333333</c:v>
                </c:pt>
                <c:pt idx="15623">
                  <c:v>38742.252083333333</c:v>
                </c:pt>
                <c:pt idx="15624">
                  <c:v>38742.252083333333</c:v>
                </c:pt>
                <c:pt idx="15625">
                  <c:v>38742.252083333333</c:v>
                </c:pt>
                <c:pt idx="15626">
                  <c:v>38742.252083333333</c:v>
                </c:pt>
                <c:pt idx="15627">
                  <c:v>38742.252083333333</c:v>
                </c:pt>
                <c:pt idx="15628">
                  <c:v>38742.252083333333</c:v>
                </c:pt>
                <c:pt idx="15629">
                  <c:v>38742.252083333333</c:v>
                </c:pt>
                <c:pt idx="15630">
                  <c:v>38742.252083333333</c:v>
                </c:pt>
                <c:pt idx="15631">
                  <c:v>38742.252083333333</c:v>
                </c:pt>
                <c:pt idx="15632">
                  <c:v>38742.710416666669</c:v>
                </c:pt>
                <c:pt idx="15633">
                  <c:v>38742.710416666669</c:v>
                </c:pt>
                <c:pt idx="15634">
                  <c:v>38742.710416666669</c:v>
                </c:pt>
                <c:pt idx="15635">
                  <c:v>38742.754861111112</c:v>
                </c:pt>
                <c:pt idx="15636">
                  <c:v>38742.754861111112</c:v>
                </c:pt>
                <c:pt idx="15637">
                  <c:v>38742.754861111112</c:v>
                </c:pt>
                <c:pt idx="15638">
                  <c:v>38742.754861111112</c:v>
                </c:pt>
                <c:pt idx="15639">
                  <c:v>38742.754861111112</c:v>
                </c:pt>
                <c:pt idx="15640">
                  <c:v>38742.754861111112</c:v>
                </c:pt>
                <c:pt idx="15641">
                  <c:v>38742.754861111112</c:v>
                </c:pt>
                <c:pt idx="15642">
                  <c:v>38742.754861111112</c:v>
                </c:pt>
                <c:pt idx="15643">
                  <c:v>38742.754861111112</c:v>
                </c:pt>
                <c:pt idx="15644">
                  <c:v>38742.754861111112</c:v>
                </c:pt>
                <c:pt idx="15645">
                  <c:v>38742.754861111112</c:v>
                </c:pt>
                <c:pt idx="15646">
                  <c:v>38742.754861111112</c:v>
                </c:pt>
                <c:pt idx="15647">
                  <c:v>38742.754861111112</c:v>
                </c:pt>
                <c:pt idx="15648">
                  <c:v>38742.754861111112</c:v>
                </c:pt>
                <c:pt idx="15649">
                  <c:v>38743.254861111112</c:v>
                </c:pt>
                <c:pt idx="15650">
                  <c:v>38743.254861111112</c:v>
                </c:pt>
                <c:pt idx="15651">
                  <c:v>38743.254861111112</c:v>
                </c:pt>
                <c:pt idx="15652">
                  <c:v>38743.710416666669</c:v>
                </c:pt>
                <c:pt idx="15653">
                  <c:v>38743.710416666669</c:v>
                </c:pt>
                <c:pt idx="15654">
                  <c:v>38743.710416666669</c:v>
                </c:pt>
                <c:pt idx="15655">
                  <c:v>38743.710416666669</c:v>
                </c:pt>
                <c:pt idx="15656">
                  <c:v>38743.710416666669</c:v>
                </c:pt>
                <c:pt idx="15657">
                  <c:v>38743.710416666669</c:v>
                </c:pt>
                <c:pt idx="15658">
                  <c:v>38743.710416666669</c:v>
                </c:pt>
                <c:pt idx="15659">
                  <c:v>38743.793749999997</c:v>
                </c:pt>
                <c:pt idx="15660">
                  <c:v>38743.793749999997</c:v>
                </c:pt>
                <c:pt idx="15661">
                  <c:v>38743.793749999997</c:v>
                </c:pt>
                <c:pt idx="15662">
                  <c:v>38743.793749999997</c:v>
                </c:pt>
                <c:pt idx="15663">
                  <c:v>38743.793749999997</c:v>
                </c:pt>
                <c:pt idx="15664">
                  <c:v>38744.710416666669</c:v>
                </c:pt>
                <c:pt idx="15665">
                  <c:v>38744.752083333333</c:v>
                </c:pt>
                <c:pt idx="15666">
                  <c:v>38744.752083333333</c:v>
                </c:pt>
                <c:pt idx="15667">
                  <c:v>38744.752083333333</c:v>
                </c:pt>
                <c:pt idx="15668">
                  <c:v>38744.752083333333</c:v>
                </c:pt>
                <c:pt idx="15669">
                  <c:v>38744.752083333333</c:v>
                </c:pt>
                <c:pt idx="15670">
                  <c:v>38744.752083333333</c:v>
                </c:pt>
                <c:pt idx="15671">
                  <c:v>38747.543749999997</c:v>
                </c:pt>
                <c:pt idx="15672">
                  <c:v>38747.543749999997</c:v>
                </c:pt>
                <c:pt idx="15673">
                  <c:v>38747.710416666669</c:v>
                </c:pt>
                <c:pt idx="15674">
                  <c:v>38747.877083333333</c:v>
                </c:pt>
                <c:pt idx="15675">
                  <c:v>38747.877083333333</c:v>
                </c:pt>
                <c:pt idx="15676">
                  <c:v>38748.252083333333</c:v>
                </c:pt>
                <c:pt idx="15677">
                  <c:v>38748.252083333333</c:v>
                </c:pt>
                <c:pt idx="15678">
                  <c:v>38748.252083333333</c:v>
                </c:pt>
                <c:pt idx="15679">
                  <c:v>38748.252083333333</c:v>
                </c:pt>
                <c:pt idx="15680">
                  <c:v>38748.252083333333</c:v>
                </c:pt>
                <c:pt idx="15681">
                  <c:v>38748.252083333333</c:v>
                </c:pt>
                <c:pt idx="15682">
                  <c:v>38748.252083333333</c:v>
                </c:pt>
                <c:pt idx="15683">
                  <c:v>38748.252083333333</c:v>
                </c:pt>
                <c:pt idx="15684">
                  <c:v>38748.252083333333</c:v>
                </c:pt>
                <c:pt idx="15685">
                  <c:v>38748.252083333333</c:v>
                </c:pt>
                <c:pt idx="15686">
                  <c:v>38748.252083333333</c:v>
                </c:pt>
                <c:pt idx="15687">
                  <c:v>38748.543749999997</c:v>
                </c:pt>
                <c:pt idx="15688">
                  <c:v>38748.585416666669</c:v>
                </c:pt>
                <c:pt idx="15689">
                  <c:v>38748.627083333333</c:v>
                </c:pt>
                <c:pt idx="15690">
                  <c:v>38748.627083333333</c:v>
                </c:pt>
                <c:pt idx="15691">
                  <c:v>38748.876388888886</c:v>
                </c:pt>
                <c:pt idx="15692">
                  <c:v>38748.876388888886</c:v>
                </c:pt>
                <c:pt idx="15693">
                  <c:v>38748.876388888886</c:v>
                </c:pt>
                <c:pt idx="15694">
                  <c:v>38748.876388888886</c:v>
                </c:pt>
                <c:pt idx="15695">
                  <c:v>38748.876388888886</c:v>
                </c:pt>
                <c:pt idx="15696">
                  <c:v>38748.876388888886</c:v>
                </c:pt>
                <c:pt idx="15697">
                  <c:v>38748.876388888886</c:v>
                </c:pt>
                <c:pt idx="15698">
                  <c:v>38748.876388888886</c:v>
                </c:pt>
                <c:pt idx="15699">
                  <c:v>38748.876388888886</c:v>
                </c:pt>
                <c:pt idx="15700">
                  <c:v>38748.876388888886</c:v>
                </c:pt>
                <c:pt idx="15701">
                  <c:v>38748.876388888886</c:v>
                </c:pt>
                <c:pt idx="15702">
                  <c:v>38748.876388888886</c:v>
                </c:pt>
                <c:pt idx="15703">
                  <c:v>38749.656944444447</c:v>
                </c:pt>
                <c:pt idx="15704">
                  <c:v>38749.656944444447</c:v>
                </c:pt>
                <c:pt idx="15705">
                  <c:v>38749.709722222222</c:v>
                </c:pt>
                <c:pt idx="15706">
                  <c:v>38749.709722222222</c:v>
                </c:pt>
                <c:pt idx="15707">
                  <c:v>38749.709722222222</c:v>
                </c:pt>
                <c:pt idx="15708">
                  <c:v>38749.709722222222</c:v>
                </c:pt>
                <c:pt idx="15709">
                  <c:v>38749.709722222222</c:v>
                </c:pt>
                <c:pt idx="15710">
                  <c:v>38749.709722222222</c:v>
                </c:pt>
                <c:pt idx="15711">
                  <c:v>38749.751388888886</c:v>
                </c:pt>
                <c:pt idx="15712">
                  <c:v>38749.751388888886</c:v>
                </c:pt>
                <c:pt idx="15713">
                  <c:v>38749.751388888886</c:v>
                </c:pt>
                <c:pt idx="15714">
                  <c:v>38749.751388888886</c:v>
                </c:pt>
                <c:pt idx="15715">
                  <c:v>38749.751388888886</c:v>
                </c:pt>
                <c:pt idx="15716">
                  <c:v>38749.751388888886</c:v>
                </c:pt>
                <c:pt idx="15717">
                  <c:v>38749.751388888886</c:v>
                </c:pt>
                <c:pt idx="15718">
                  <c:v>38750.251388888886</c:v>
                </c:pt>
                <c:pt idx="15719">
                  <c:v>38750.251388888886</c:v>
                </c:pt>
                <c:pt idx="15720">
                  <c:v>38750.251388888886</c:v>
                </c:pt>
                <c:pt idx="15721">
                  <c:v>38750.251388888886</c:v>
                </c:pt>
                <c:pt idx="15722">
                  <c:v>38750.251388888886</c:v>
                </c:pt>
                <c:pt idx="15723">
                  <c:v>38750.251388888886</c:v>
                </c:pt>
                <c:pt idx="15724">
                  <c:v>38750.251388888886</c:v>
                </c:pt>
                <c:pt idx="15725">
                  <c:v>38750.251388888886</c:v>
                </c:pt>
                <c:pt idx="15726">
                  <c:v>38750.251388888886</c:v>
                </c:pt>
                <c:pt idx="15727">
                  <c:v>38750.251388888886</c:v>
                </c:pt>
                <c:pt idx="15728">
                  <c:v>38750.251388888886</c:v>
                </c:pt>
                <c:pt idx="15729">
                  <c:v>38750.251388888886</c:v>
                </c:pt>
                <c:pt idx="15730">
                  <c:v>38750.251388888886</c:v>
                </c:pt>
                <c:pt idx="15731">
                  <c:v>38750.251388888886</c:v>
                </c:pt>
                <c:pt idx="15732">
                  <c:v>38750.251388888886</c:v>
                </c:pt>
                <c:pt idx="15733">
                  <c:v>38750.629166666666</c:v>
                </c:pt>
                <c:pt idx="15734">
                  <c:v>38750.629166666666</c:v>
                </c:pt>
                <c:pt idx="15735">
                  <c:v>38750.629166666666</c:v>
                </c:pt>
                <c:pt idx="15736">
                  <c:v>38750.629166666666</c:v>
                </c:pt>
                <c:pt idx="15737">
                  <c:v>38750.629166666666</c:v>
                </c:pt>
                <c:pt idx="15738">
                  <c:v>38750.629166666666</c:v>
                </c:pt>
                <c:pt idx="15739">
                  <c:v>38750.629166666666</c:v>
                </c:pt>
                <c:pt idx="15740">
                  <c:v>38750.709722222222</c:v>
                </c:pt>
                <c:pt idx="15741">
                  <c:v>38750.709722222222</c:v>
                </c:pt>
                <c:pt idx="15742">
                  <c:v>38750.754166666666</c:v>
                </c:pt>
                <c:pt idx="15743">
                  <c:v>38751.79583333333</c:v>
                </c:pt>
                <c:pt idx="15744">
                  <c:v>38751.79583333333</c:v>
                </c:pt>
                <c:pt idx="15745">
                  <c:v>38751.79583333333</c:v>
                </c:pt>
                <c:pt idx="15746">
                  <c:v>38751.79583333333</c:v>
                </c:pt>
                <c:pt idx="15747">
                  <c:v>38751.79583333333</c:v>
                </c:pt>
                <c:pt idx="15748">
                  <c:v>38751.79583333333</c:v>
                </c:pt>
                <c:pt idx="15749">
                  <c:v>38751.79583333333</c:v>
                </c:pt>
                <c:pt idx="15750">
                  <c:v>38751.79583333333</c:v>
                </c:pt>
                <c:pt idx="15751">
                  <c:v>38751.876388888886</c:v>
                </c:pt>
                <c:pt idx="15752">
                  <c:v>38751.876388888886</c:v>
                </c:pt>
                <c:pt idx="15753">
                  <c:v>38751.876388888886</c:v>
                </c:pt>
                <c:pt idx="15754">
                  <c:v>38751.876388888886</c:v>
                </c:pt>
                <c:pt idx="15755">
                  <c:v>38751.876388888886</c:v>
                </c:pt>
                <c:pt idx="15756">
                  <c:v>38751.876388888886</c:v>
                </c:pt>
                <c:pt idx="15757">
                  <c:v>38751.876388888886</c:v>
                </c:pt>
                <c:pt idx="15758">
                  <c:v>38751.876388888886</c:v>
                </c:pt>
                <c:pt idx="15759">
                  <c:v>38751.876388888886</c:v>
                </c:pt>
                <c:pt idx="15760">
                  <c:v>38751.876388888886</c:v>
                </c:pt>
                <c:pt idx="15761">
                  <c:v>38751.876388888886</c:v>
                </c:pt>
                <c:pt idx="15762">
                  <c:v>38751.876388888886</c:v>
                </c:pt>
                <c:pt idx="15763">
                  <c:v>38751.876388888886</c:v>
                </c:pt>
                <c:pt idx="15764">
                  <c:v>38752.251388888886</c:v>
                </c:pt>
                <c:pt idx="15765">
                  <c:v>38754.709722222222</c:v>
                </c:pt>
                <c:pt idx="15766">
                  <c:v>38754.709722222222</c:v>
                </c:pt>
                <c:pt idx="15767">
                  <c:v>38754.751388888886</c:v>
                </c:pt>
                <c:pt idx="15768">
                  <c:v>38754.751388888886</c:v>
                </c:pt>
                <c:pt idx="15769">
                  <c:v>38754.751388888886</c:v>
                </c:pt>
                <c:pt idx="15770">
                  <c:v>38754.751388888886</c:v>
                </c:pt>
                <c:pt idx="15771">
                  <c:v>38754.751388888886</c:v>
                </c:pt>
                <c:pt idx="15772">
                  <c:v>38754.751388888886</c:v>
                </c:pt>
                <c:pt idx="15773">
                  <c:v>38755.54583333333</c:v>
                </c:pt>
                <c:pt idx="15774">
                  <c:v>38755.54583333333</c:v>
                </c:pt>
                <c:pt idx="15775">
                  <c:v>38755.54583333333</c:v>
                </c:pt>
                <c:pt idx="15776">
                  <c:v>38755.54583333333</c:v>
                </c:pt>
                <c:pt idx="15777">
                  <c:v>38755.54583333333</c:v>
                </c:pt>
                <c:pt idx="15778">
                  <c:v>38755.54583333333</c:v>
                </c:pt>
                <c:pt idx="15779">
                  <c:v>38755.54583333333</c:v>
                </c:pt>
                <c:pt idx="15780">
                  <c:v>38755.54583333333</c:v>
                </c:pt>
                <c:pt idx="15781">
                  <c:v>38755.54583333333</c:v>
                </c:pt>
                <c:pt idx="15782">
                  <c:v>38755.626388888886</c:v>
                </c:pt>
                <c:pt idx="15783">
                  <c:v>38755.79583333333</c:v>
                </c:pt>
                <c:pt idx="15784">
                  <c:v>38755.79583333333</c:v>
                </c:pt>
                <c:pt idx="15785">
                  <c:v>38755.834722222222</c:v>
                </c:pt>
                <c:pt idx="15786">
                  <c:v>38755.834722222222</c:v>
                </c:pt>
                <c:pt idx="15787">
                  <c:v>38755.834722222222</c:v>
                </c:pt>
                <c:pt idx="15788">
                  <c:v>38755.834722222222</c:v>
                </c:pt>
                <c:pt idx="15789">
                  <c:v>38755.834722222222</c:v>
                </c:pt>
                <c:pt idx="15790">
                  <c:v>38755.834722222222</c:v>
                </c:pt>
                <c:pt idx="15791">
                  <c:v>38755.834722222222</c:v>
                </c:pt>
                <c:pt idx="15792">
                  <c:v>38755.834722222222</c:v>
                </c:pt>
                <c:pt idx="15793">
                  <c:v>38755.834722222222</c:v>
                </c:pt>
                <c:pt idx="15794">
                  <c:v>38755.834722222222</c:v>
                </c:pt>
                <c:pt idx="15795">
                  <c:v>38755.834722222222</c:v>
                </c:pt>
                <c:pt idx="15796">
                  <c:v>38755.834722222222</c:v>
                </c:pt>
                <c:pt idx="15797">
                  <c:v>38755.834722222222</c:v>
                </c:pt>
                <c:pt idx="15798">
                  <c:v>38755.834722222222</c:v>
                </c:pt>
                <c:pt idx="15799">
                  <c:v>38755.834722222222</c:v>
                </c:pt>
                <c:pt idx="15800">
                  <c:v>38755.834722222222</c:v>
                </c:pt>
                <c:pt idx="15801">
                  <c:v>38755.887499999997</c:v>
                </c:pt>
                <c:pt idx="15802">
                  <c:v>38756.751388888886</c:v>
                </c:pt>
                <c:pt idx="15803">
                  <c:v>38756.751388888886</c:v>
                </c:pt>
                <c:pt idx="15804">
                  <c:v>38756.751388888886</c:v>
                </c:pt>
                <c:pt idx="15805">
                  <c:v>38756.751388888886</c:v>
                </c:pt>
                <c:pt idx="15806">
                  <c:v>38756.751388888886</c:v>
                </c:pt>
                <c:pt idx="15807">
                  <c:v>38756.751388888886</c:v>
                </c:pt>
                <c:pt idx="15808">
                  <c:v>38756.751388888886</c:v>
                </c:pt>
                <c:pt idx="15809">
                  <c:v>38756.751388888886</c:v>
                </c:pt>
                <c:pt idx="15810">
                  <c:v>38756.793055555558</c:v>
                </c:pt>
                <c:pt idx="15811">
                  <c:v>38756.793055555558</c:v>
                </c:pt>
                <c:pt idx="15812">
                  <c:v>38756.793055555558</c:v>
                </c:pt>
                <c:pt idx="15813">
                  <c:v>38756.876388888886</c:v>
                </c:pt>
                <c:pt idx="15814">
                  <c:v>38756.876388888886</c:v>
                </c:pt>
                <c:pt idx="15815">
                  <c:v>38756.876388888886</c:v>
                </c:pt>
                <c:pt idx="15816">
                  <c:v>38756.876388888886</c:v>
                </c:pt>
                <c:pt idx="15817">
                  <c:v>38756.876388888886</c:v>
                </c:pt>
                <c:pt idx="15818">
                  <c:v>38756.876388888886</c:v>
                </c:pt>
                <c:pt idx="15819">
                  <c:v>38756.876388888886</c:v>
                </c:pt>
                <c:pt idx="15820">
                  <c:v>38756.876388888886</c:v>
                </c:pt>
                <c:pt idx="15821">
                  <c:v>38756.876388888886</c:v>
                </c:pt>
                <c:pt idx="15822">
                  <c:v>38756.876388888886</c:v>
                </c:pt>
                <c:pt idx="15823">
                  <c:v>38756.876388888886</c:v>
                </c:pt>
                <c:pt idx="15824">
                  <c:v>38756.876388888886</c:v>
                </c:pt>
                <c:pt idx="15825">
                  <c:v>38757.54583333333</c:v>
                </c:pt>
                <c:pt idx="15826">
                  <c:v>38757.54583333333</c:v>
                </c:pt>
                <c:pt idx="15827">
                  <c:v>38757.587500000001</c:v>
                </c:pt>
                <c:pt idx="15828">
                  <c:v>38758.251388888886</c:v>
                </c:pt>
                <c:pt idx="15829">
                  <c:v>38758.251388888886</c:v>
                </c:pt>
                <c:pt idx="15830">
                  <c:v>38758.251388888886</c:v>
                </c:pt>
                <c:pt idx="15831">
                  <c:v>38758.251388888886</c:v>
                </c:pt>
                <c:pt idx="15832">
                  <c:v>38758.251388888886</c:v>
                </c:pt>
                <c:pt idx="15833">
                  <c:v>38758.251388888886</c:v>
                </c:pt>
                <c:pt idx="15834">
                  <c:v>38758.251388888886</c:v>
                </c:pt>
                <c:pt idx="15835">
                  <c:v>38758.251388888886</c:v>
                </c:pt>
                <c:pt idx="15836">
                  <c:v>38758.251388888886</c:v>
                </c:pt>
                <c:pt idx="15837">
                  <c:v>38758.251388888886</c:v>
                </c:pt>
                <c:pt idx="15838">
                  <c:v>38758.251388888886</c:v>
                </c:pt>
                <c:pt idx="15839">
                  <c:v>38758.251388888886</c:v>
                </c:pt>
                <c:pt idx="15840">
                  <c:v>38758.251388888886</c:v>
                </c:pt>
                <c:pt idx="15841">
                  <c:v>38758.251388888886</c:v>
                </c:pt>
                <c:pt idx="15842">
                  <c:v>38758.251388888886</c:v>
                </c:pt>
                <c:pt idx="15843">
                  <c:v>38758.251388888886</c:v>
                </c:pt>
                <c:pt idx="15844">
                  <c:v>38758.251388888886</c:v>
                </c:pt>
                <c:pt idx="15845">
                  <c:v>38758.54583333333</c:v>
                </c:pt>
                <c:pt idx="15846">
                  <c:v>38759.251388888886</c:v>
                </c:pt>
                <c:pt idx="15847">
                  <c:v>38761.254166666666</c:v>
                </c:pt>
                <c:pt idx="15848">
                  <c:v>38761.254166666666</c:v>
                </c:pt>
                <c:pt idx="15849">
                  <c:v>38761.254166666666</c:v>
                </c:pt>
                <c:pt idx="15850">
                  <c:v>38761.254166666666</c:v>
                </c:pt>
                <c:pt idx="15851">
                  <c:v>38761.254166666666</c:v>
                </c:pt>
                <c:pt idx="15852">
                  <c:v>38761.254166666666</c:v>
                </c:pt>
                <c:pt idx="15853">
                  <c:v>38761.254166666666</c:v>
                </c:pt>
                <c:pt idx="15854">
                  <c:v>38761.254166666666</c:v>
                </c:pt>
                <c:pt idx="15855">
                  <c:v>38761.254166666666</c:v>
                </c:pt>
                <c:pt idx="15856">
                  <c:v>38761.254166666666</c:v>
                </c:pt>
                <c:pt idx="15857">
                  <c:v>38761.254166666666</c:v>
                </c:pt>
                <c:pt idx="15858">
                  <c:v>38761.254166666666</c:v>
                </c:pt>
                <c:pt idx="15859">
                  <c:v>38761.254166666666</c:v>
                </c:pt>
                <c:pt idx="15860">
                  <c:v>38761.254166666666</c:v>
                </c:pt>
                <c:pt idx="15861">
                  <c:v>38761.254166666666</c:v>
                </c:pt>
                <c:pt idx="15862">
                  <c:v>38761.254166666666</c:v>
                </c:pt>
                <c:pt idx="15863">
                  <c:v>38761.254166666666</c:v>
                </c:pt>
                <c:pt idx="15864">
                  <c:v>38761.254166666666</c:v>
                </c:pt>
                <c:pt idx="15865">
                  <c:v>38761.254166666666</c:v>
                </c:pt>
                <c:pt idx="15866">
                  <c:v>38761.254166666666</c:v>
                </c:pt>
                <c:pt idx="15867">
                  <c:v>38761.254166666666</c:v>
                </c:pt>
                <c:pt idx="15868">
                  <c:v>38761.254166666666</c:v>
                </c:pt>
                <c:pt idx="15869">
                  <c:v>38761.254166666666</c:v>
                </c:pt>
                <c:pt idx="15870">
                  <c:v>38761.254166666666</c:v>
                </c:pt>
                <c:pt idx="15871">
                  <c:v>38761.254166666666</c:v>
                </c:pt>
                <c:pt idx="15872">
                  <c:v>38761.709722222222</c:v>
                </c:pt>
                <c:pt idx="15873">
                  <c:v>38761.709722222222</c:v>
                </c:pt>
                <c:pt idx="15874">
                  <c:v>38761.709722222222</c:v>
                </c:pt>
                <c:pt idx="15875">
                  <c:v>38761.709722222222</c:v>
                </c:pt>
                <c:pt idx="15876">
                  <c:v>38761.709722222222</c:v>
                </c:pt>
                <c:pt idx="15877">
                  <c:v>38761.709722222222</c:v>
                </c:pt>
                <c:pt idx="15878">
                  <c:v>38761.709722222222</c:v>
                </c:pt>
                <c:pt idx="15879">
                  <c:v>38761.709722222222</c:v>
                </c:pt>
                <c:pt idx="15880">
                  <c:v>38761.709722222222</c:v>
                </c:pt>
                <c:pt idx="15881">
                  <c:v>38762.254166666666</c:v>
                </c:pt>
                <c:pt idx="15882">
                  <c:v>38762.587500000001</c:v>
                </c:pt>
                <c:pt idx="15883">
                  <c:v>38762.587500000001</c:v>
                </c:pt>
                <c:pt idx="15884">
                  <c:v>38762.587500000001</c:v>
                </c:pt>
                <c:pt idx="15885">
                  <c:v>38762.587500000001</c:v>
                </c:pt>
                <c:pt idx="15886">
                  <c:v>38762.587500000001</c:v>
                </c:pt>
                <c:pt idx="15887">
                  <c:v>38762.587500000001</c:v>
                </c:pt>
                <c:pt idx="15888">
                  <c:v>38762.626388888886</c:v>
                </c:pt>
                <c:pt idx="15889">
                  <c:v>38762.712500000001</c:v>
                </c:pt>
                <c:pt idx="15890">
                  <c:v>38762.712500000001</c:v>
                </c:pt>
                <c:pt idx="15891">
                  <c:v>38762.712500000001</c:v>
                </c:pt>
                <c:pt idx="15892">
                  <c:v>38762.712500000001</c:v>
                </c:pt>
                <c:pt idx="15893">
                  <c:v>38762.712500000001</c:v>
                </c:pt>
                <c:pt idx="15894">
                  <c:v>38762.793055555558</c:v>
                </c:pt>
                <c:pt idx="15895">
                  <c:v>38762.793055555558</c:v>
                </c:pt>
                <c:pt idx="15896">
                  <c:v>38762.793055555558</c:v>
                </c:pt>
                <c:pt idx="15897">
                  <c:v>38762.793055555558</c:v>
                </c:pt>
                <c:pt idx="15898">
                  <c:v>38762.793055555558</c:v>
                </c:pt>
                <c:pt idx="15899">
                  <c:v>38762.793055555558</c:v>
                </c:pt>
                <c:pt idx="15900">
                  <c:v>38762.793055555558</c:v>
                </c:pt>
                <c:pt idx="15901">
                  <c:v>38762.793055555558</c:v>
                </c:pt>
                <c:pt idx="15902">
                  <c:v>38763.254166666666</c:v>
                </c:pt>
                <c:pt idx="15903">
                  <c:v>38763.254166666666</c:v>
                </c:pt>
                <c:pt idx="15904">
                  <c:v>38763.254166666666</c:v>
                </c:pt>
                <c:pt idx="15905">
                  <c:v>38763.254166666666</c:v>
                </c:pt>
                <c:pt idx="15906">
                  <c:v>38763.254166666666</c:v>
                </c:pt>
                <c:pt idx="15907">
                  <c:v>38763.254166666666</c:v>
                </c:pt>
                <c:pt idx="15908">
                  <c:v>38763.254166666666</c:v>
                </c:pt>
                <c:pt idx="15909">
                  <c:v>38763.254166666666</c:v>
                </c:pt>
                <c:pt idx="15910">
                  <c:v>38763.254166666666</c:v>
                </c:pt>
                <c:pt idx="15911">
                  <c:v>38763.254166666666</c:v>
                </c:pt>
                <c:pt idx="15912">
                  <c:v>38763.254166666666</c:v>
                </c:pt>
                <c:pt idx="15913">
                  <c:v>38763.254166666666</c:v>
                </c:pt>
                <c:pt idx="15914">
                  <c:v>38763.254166666666</c:v>
                </c:pt>
                <c:pt idx="15915">
                  <c:v>38763.254166666666</c:v>
                </c:pt>
                <c:pt idx="15916">
                  <c:v>38763.254166666666</c:v>
                </c:pt>
                <c:pt idx="15917">
                  <c:v>38763.254166666666</c:v>
                </c:pt>
                <c:pt idx="15918">
                  <c:v>38763.254166666666</c:v>
                </c:pt>
                <c:pt idx="15919">
                  <c:v>38763.254166666666</c:v>
                </c:pt>
                <c:pt idx="15920">
                  <c:v>38763.254166666666</c:v>
                </c:pt>
                <c:pt idx="15921">
                  <c:v>38763.254166666666</c:v>
                </c:pt>
                <c:pt idx="15922">
                  <c:v>38763.254166666666</c:v>
                </c:pt>
                <c:pt idx="15923">
                  <c:v>38763.254166666666</c:v>
                </c:pt>
                <c:pt idx="15924">
                  <c:v>38763.254166666666</c:v>
                </c:pt>
                <c:pt idx="15925">
                  <c:v>38763.254166666666</c:v>
                </c:pt>
                <c:pt idx="15926">
                  <c:v>38763.254166666666</c:v>
                </c:pt>
                <c:pt idx="15927">
                  <c:v>38763.254166666666</c:v>
                </c:pt>
                <c:pt idx="15928">
                  <c:v>38763.254166666666</c:v>
                </c:pt>
                <c:pt idx="15929">
                  <c:v>38763.254166666666</c:v>
                </c:pt>
                <c:pt idx="15930">
                  <c:v>38763.254166666666</c:v>
                </c:pt>
                <c:pt idx="15931">
                  <c:v>38763.254166666666</c:v>
                </c:pt>
                <c:pt idx="15932">
                  <c:v>38763.254166666666</c:v>
                </c:pt>
                <c:pt idx="15933">
                  <c:v>38763.668055555558</c:v>
                </c:pt>
                <c:pt idx="15934">
                  <c:v>38763.712500000001</c:v>
                </c:pt>
                <c:pt idx="15935">
                  <c:v>38763.712500000001</c:v>
                </c:pt>
                <c:pt idx="15936">
                  <c:v>38764.251388888886</c:v>
                </c:pt>
                <c:pt idx="15937">
                  <c:v>38764.251388888886</c:v>
                </c:pt>
                <c:pt idx="15938">
                  <c:v>38764.251388888886</c:v>
                </c:pt>
                <c:pt idx="15939">
                  <c:v>38764.251388888886</c:v>
                </c:pt>
                <c:pt idx="15940">
                  <c:v>38764.251388888886</c:v>
                </c:pt>
                <c:pt idx="15941">
                  <c:v>38764.251388888886</c:v>
                </c:pt>
                <c:pt idx="15942">
                  <c:v>38764.251388888886</c:v>
                </c:pt>
                <c:pt idx="15943">
                  <c:v>38764.251388888886</c:v>
                </c:pt>
                <c:pt idx="15944">
                  <c:v>38764.251388888886</c:v>
                </c:pt>
                <c:pt idx="15945">
                  <c:v>38764.251388888886</c:v>
                </c:pt>
                <c:pt idx="15946">
                  <c:v>38764.251388888886</c:v>
                </c:pt>
                <c:pt idx="15947">
                  <c:v>38764.251388888886</c:v>
                </c:pt>
                <c:pt idx="15948">
                  <c:v>38764.251388888886</c:v>
                </c:pt>
                <c:pt idx="15949">
                  <c:v>38764.251388888886</c:v>
                </c:pt>
                <c:pt idx="15950">
                  <c:v>38764.251388888886</c:v>
                </c:pt>
                <c:pt idx="15951">
                  <c:v>38764.629166666666</c:v>
                </c:pt>
                <c:pt idx="15952">
                  <c:v>38764.834722222222</c:v>
                </c:pt>
                <c:pt idx="15953">
                  <c:v>38764.834722222222</c:v>
                </c:pt>
                <c:pt idx="15954">
                  <c:v>38764.834722222222</c:v>
                </c:pt>
                <c:pt idx="15955">
                  <c:v>38764.834722222222</c:v>
                </c:pt>
                <c:pt idx="15956">
                  <c:v>38765.876388888886</c:v>
                </c:pt>
                <c:pt idx="15957">
                  <c:v>38765.876388888886</c:v>
                </c:pt>
                <c:pt idx="15958">
                  <c:v>38765.876388888886</c:v>
                </c:pt>
                <c:pt idx="15959">
                  <c:v>38765.876388888886</c:v>
                </c:pt>
                <c:pt idx="15960">
                  <c:v>38765.876388888886</c:v>
                </c:pt>
                <c:pt idx="15961">
                  <c:v>38765.876388888886</c:v>
                </c:pt>
                <c:pt idx="15962">
                  <c:v>38765.876388888886</c:v>
                </c:pt>
                <c:pt idx="15963">
                  <c:v>38765.876388888886</c:v>
                </c:pt>
                <c:pt idx="15964">
                  <c:v>38765.876388888886</c:v>
                </c:pt>
                <c:pt idx="15965">
                  <c:v>38765.876388888886</c:v>
                </c:pt>
                <c:pt idx="15966">
                  <c:v>38765.876388888886</c:v>
                </c:pt>
                <c:pt idx="15967">
                  <c:v>38765.876388888886</c:v>
                </c:pt>
                <c:pt idx="15968">
                  <c:v>38765.876388888886</c:v>
                </c:pt>
                <c:pt idx="15969">
                  <c:v>38765.876388888886</c:v>
                </c:pt>
                <c:pt idx="15970">
                  <c:v>38765.876388888886</c:v>
                </c:pt>
                <c:pt idx="15971">
                  <c:v>38765.876388888886</c:v>
                </c:pt>
                <c:pt idx="15972">
                  <c:v>38765.876388888886</c:v>
                </c:pt>
                <c:pt idx="15973">
                  <c:v>38766.668055555558</c:v>
                </c:pt>
                <c:pt idx="15974">
                  <c:v>38766.668055555558</c:v>
                </c:pt>
                <c:pt idx="15975">
                  <c:v>38766.668055555558</c:v>
                </c:pt>
                <c:pt idx="15976">
                  <c:v>38766.668055555558</c:v>
                </c:pt>
                <c:pt idx="15977">
                  <c:v>38766.668055555558</c:v>
                </c:pt>
                <c:pt idx="15978">
                  <c:v>38766.668055555558</c:v>
                </c:pt>
                <c:pt idx="15979">
                  <c:v>38766.793055555558</c:v>
                </c:pt>
                <c:pt idx="15980">
                  <c:v>38766.793055555558</c:v>
                </c:pt>
                <c:pt idx="15981">
                  <c:v>38766.793055555558</c:v>
                </c:pt>
                <c:pt idx="15982">
                  <c:v>38766.793055555558</c:v>
                </c:pt>
                <c:pt idx="15983">
                  <c:v>38766.793055555558</c:v>
                </c:pt>
                <c:pt idx="15984">
                  <c:v>38766.793055555558</c:v>
                </c:pt>
                <c:pt idx="15985">
                  <c:v>38766.793055555558</c:v>
                </c:pt>
                <c:pt idx="15986">
                  <c:v>38766.793055555558</c:v>
                </c:pt>
                <c:pt idx="15987">
                  <c:v>38767.251388888886</c:v>
                </c:pt>
                <c:pt idx="15988">
                  <c:v>38767.251388888886</c:v>
                </c:pt>
                <c:pt idx="15989">
                  <c:v>38767.251388888886</c:v>
                </c:pt>
                <c:pt idx="15990">
                  <c:v>38767.251388888886</c:v>
                </c:pt>
                <c:pt idx="15991">
                  <c:v>38767.251388888886</c:v>
                </c:pt>
                <c:pt idx="15992">
                  <c:v>38767.251388888886</c:v>
                </c:pt>
                <c:pt idx="15993">
                  <c:v>38767.251388888886</c:v>
                </c:pt>
                <c:pt idx="15994">
                  <c:v>38767.251388888886</c:v>
                </c:pt>
                <c:pt idx="15995">
                  <c:v>38767.251388888886</c:v>
                </c:pt>
                <c:pt idx="15996">
                  <c:v>38767.251388888886</c:v>
                </c:pt>
                <c:pt idx="15997">
                  <c:v>38767.668055555558</c:v>
                </c:pt>
                <c:pt idx="15998">
                  <c:v>38767.668055555558</c:v>
                </c:pt>
                <c:pt idx="15999">
                  <c:v>38767.668055555558</c:v>
                </c:pt>
                <c:pt idx="16000">
                  <c:v>38767.668055555558</c:v>
                </c:pt>
                <c:pt idx="16001">
                  <c:v>38767.668055555558</c:v>
                </c:pt>
                <c:pt idx="16002">
                  <c:v>38767.668055555558</c:v>
                </c:pt>
                <c:pt idx="16003">
                  <c:v>38767.668055555558</c:v>
                </c:pt>
                <c:pt idx="16004">
                  <c:v>38767.668055555558</c:v>
                </c:pt>
                <c:pt idx="16005">
                  <c:v>38767.668055555558</c:v>
                </c:pt>
                <c:pt idx="16006">
                  <c:v>38767.668055555558</c:v>
                </c:pt>
                <c:pt idx="16007">
                  <c:v>38768.709722222222</c:v>
                </c:pt>
                <c:pt idx="16008">
                  <c:v>38768.709722222222</c:v>
                </c:pt>
                <c:pt idx="16009">
                  <c:v>38768.709722222222</c:v>
                </c:pt>
                <c:pt idx="16010">
                  <c:v>38768.834722222222</c:v>
                </c:pt>
                <c:pt idx="16011">
                  <c:v>38768.876388888886</c:v>
                </c:pt>
                <c:pt idx="16012">
                  <c:v>38768.876388888886</c:v>
                </c:pt>
                <c:pt idx="16013">
                  <c:v>38768.876388888886</c:v>
                </c:pt>
                <c:pt idx="16014">
                  <c:v>38768.876388888886</c:v>
                </c:pt>
                <c:pt idx="16015">
                  <c:v>38768.876388888886</c:v>
                </c:pt>
                <c:pt idx="16016">
                  <c:v>38768.876388888886</c:v>
                </c:pt>
                <c:pt idx="16017">
                  <c:v>38768.876388888886</c:v>
                </c:pt>
                <c:pt idx="16018">
                  <c:v>38769.751388888886</c:v>
                </c:pt>
                <c:pt idx="16019">
                  <c:v>38769.751388888886</c:v>
                </c:pt>
                <c:pt idx="16020">
                  <c:v>38769.751388888886</c:v>
                </c:pt>
                <c:pt idx="16021">
                  <c:v>38769.751388888886</c:v>
                </c:pt>
                <c:pt idx="16022">
                  <c:v>38769.751388888886</c:v>
                </c:pt>
                <c:pt idx="16023">
                  <c:v>38769.751388888886</c:v>
                </c:pt>
                <c:pt idx="16024">
                  <c:v>38769.751388888886</c:v>
                </c:pt>
                <c:pt idx="16025">
                  <c:v>38769.751388888886</c:v>
                </c:pt>
                <c:pt idx="16026">
                  <c:v>38769.751388888886</c:v>
                </c:pt>
                <c:pt idx="16027">
                  <c:v>38769.751388888886</c:v>
                </c:pt>
                <c:pt idx="16028">
                  <c:v>38769.751388888886</c:v>
                </c:pt>
                <c:pt idx="16029">
                  <c:v>38769.793055555558</c:v>
                </c:pt>
                <c:pt idx="16030">
                  <c:v>38769.793055555558</c:v>
                </c:pt>
                <c:pt idx="16031">
                  <c:v>38769.876388888886</c:v>
                </c:pt>
                <c:pt idx="16032">
                  <c:v>38769.876388888886</c:v>
                </c:pt>
                <c:pt idx="16033">
                  <c:v>38769.876388888886</c:v>
                </c:pt>
                <c:pt idx="16034">
                  <c:v>38769.876388888886</c:v>
                </c:pt>
                <c:pt idx="16035">
                  <c:v>38769.876388888886</c:v>
                </c:pt>
                <c:pt idx="16036">
                  <c:v>38769.876388888886</c:v>
                </c:pt>
                <c:pt idx="16037">
                  <c:v>38769.876388888886</c:v>
                </c:pt>
                <c:pt idx="16038">
                  <c:v>38769.876388888886</c:v>
                </c:pt>
                <c:pt idx="16039">
                  <c:v>38769.876388888886</c:v>
                </c:pt>
                <c:pt idx="16040">
                  <c:v>38769.876388888886</c:v>
                </c:pt>
                <c:pt idx="16041">
                  <c:v>38769.876388888886</c:v>
                </c:pt>
                <c:pt idx="16042">
                  <c:v>38769.876388888886</c:v>
                </c:pt>
                <c:pt idx="16043">
                  <c:v>38769.876388888886</c:v>
                </c:pt>
                <c:pt idx="16044">
                  <c:v>38769.876388888886</c:v>
                </c:pt>
                <c:pt idx="16045">
                  <c:v>38770.751388888886</c:v>
                </c:pt>
                <c:pt idx="16046">
                  <c:v>38770.879166666666</c:v>
                </c:pt>
                <c:pt idx="16047">
                  <c:v>38770.879166666666</c:v>
                </c:pt>
                <c:pt idx="16048">
                  <c:v>38770.879166666666</c:v>
                </c:pt>
                <c:pt idx="16049">
                  <c:v>38770.879166666666</c:v>
                </c:pt>
                <c:pt idx="16050">
                  <c:v>38770.879166666666</c:v>
                </c:pt>
                <c:pt idx="16051">
                  <c:v>38771.626388888886</c:v>
                </c:pt>
                <c:pt idx="16052">
                  <c:v>38771.626388888886</c:v>
                </c:pt>
                <c:pt idx="16053">
                  <c:v>38771.668055555558</c:v>
                </c:pt>
                <c:pt idx="16054">
                  <c:v>38771.668055555558</c:v>
                </c:pt>
                <c:pt idx="16055">
                  <c:v>38771.751388888886</c:v>
                </c:pt>
                <c:pt idx="16056">
                  <c:v>38771.751388888886</c:v>
                </c:pt>
                <c:pt idx="16057">
                  <c:v>38771.751388888886</c:v>
                </c:pt>
                <c:pt idx="16058">
                  <c:v>38771.751388888886</c:v>
                </c:pt>
                <c:pt idx="16059">
                  <c:v>38771.751388888886</c:v>
                </c:pt>
                <c:pt idx="16060">
                  <c:v>38771.751388888886</c:v>
                </c:pt>
                <c:pt idx="16061">
                  <c:v>38771.751388888886</c:v>
                </c:pt>
                <c:pt idx="16062">
                  <c:v>38771.751388888886</c:v>
                </c:pt>
                <c:pt idx="16063">
                  <c:v>38771.751388888886</c:v>
                </c:pt>
                <c:pt idx="16064">
                  <c:v>38771.751388888886</c:v>
                </c:pt>
                <c:pt idx="16065">
                  <c:v>38771.751388888886</c:v>
                </c:pt>
                <c:pt idx="16066">
                  <c:v>38771.751388888886</c:v>
                </c:pt>
                <c:pt idx="16067">
                  <c:v>38771.751388888886</c:v>
                </c:pt>
                <c:pt idx="16068">
                  <c:v>38771.751388888886</c:v>
                </c:pt>
                <c:pt idx="16069">
                  <c:v>38771.751388888886</c:v>
                </c:pt>
                <c:pt idx="16070">
                  <c:v>38771.793055555558</c:v>
                </c:pt>
                <c:pt idx="16071">
                  <c:v>38771.793055555558</c:v>
                </c:pt>
                <c:pt idx="16072">
                  <c:v>38771.793055555558</c:v>
                </c:pt>
                <c:pt idx="16073">
                  <c:v>38771.793055555558</c:v>
                </c:pt>
                <c:pt idx="16074">
                  <c:v>38772.251388888886</c:v>
                </c:pt>
                <c:pt idx="16075">
                  <c:v>38772.251388888886</c:v>
                </c:pt>
                <c:pt idx="16076">
                  <c:v>38772.251388888886</c:v>
                </c:pt>
                <c:pt idx="16077">
                  <c:v>38772.251388888886</c:v>
                </c:pt>
                <c:pt idx="16078">
                  <c:v>38772.251388888886</c:v>
                </c:pt>
                <c:pt idx="16079">
                  <c:v>38772.251388888886</c:v>
                </c:pt>
                <c:pt idx="16080">
                  <c:v>38772.251388888886</c:v>
                </c:pt>
                <c:pt idx="16081">
                  <c:v>38772.251388888886</c:v>
                </c:pt>
                <c:pt idx="16082">
                  <c:v>38772.251388888886</c:v>
                </c:pt>
                <c:pt idx="16083">
                  <c:v>38772.251388888886</c:v>
                </c:pt>
                <c:pt idx="16084">
                  <c:v>38772.251388888886</c:v>
                </c:pt>
                <c:pt idx="16085">
                  <c:v>38772.251388888886</c:v>
                </c:pt>
                <c:pt idx="16086">
                  <c:v>38772.251388888886</c:v>
                </c:pt>
                <c:pt idx="16087">
                  <c:v>38772.709722222222</c:v>
                </c:pt>
                <c:pt idx="16088">
                  <c:v>38773.251388888886</c:v>
                </c:pt>
                <c:pt idx="16089">
                  <c:v>38773.251388888886</c:v>
                </c:pt>
                <c:pt idx="16090">
                  <c:v>38773.251388888886</c:v>
                </c:pt>
                <c:pt idx="16091">
                  <c:v>38773.251388888886</c:v>
                </c:pt>
                <c:pt idx="16092">
                  <c:v>38773.251388888886</c:v>
                </c:pt>
                <c:pt idx="16093">
                  <c:v>38773.251388888886</c:v>
                </c:pt>
                <c:pt idx="16094">
                  <c:v>38773.251388888886</c:v>
                </c:pt>
                <c:pt idx="16095">
                  <c:v>38773.251388888886</c:v>
                </c:pt>
                <c:pt idx="16096">
                  <c:v>38773.251388888886</c:v>
                </c:pt>
                <c:pt idx="16097">
                  <c:v>38773.251388888886</c:v>
                </c:pt>
                <c:pt idx="16098">
                  <c:v>38773.251388888886</c:v>
                </c:pt>
                <c:pt idx="16099">
                  <c:v>38773.251388888886</c:v>
                </c:pt>
                <c:pt idx="16100">
                  <c:v>38773.251388888886</c:v>
                </c:pt>
                <c:pt idx="16101">
                  <c:v>38773.251388888886</c:v>
                </c:pt>
                <c:pt idx="16102">
                  <c:v>38775.587500000001</c:v>
                </c:pt>
                <c:pt idx="16103">
                  <c:v>38775.587500000001</c:v>
                </c:pt>
                <c:pt idx="16104">
                  <c:v>38775.587500000001</c:v>
                </c:pt>
                <c:pt idx="16105">
                  <c:v>38775.629166666666</c:v>
                </c:pt>
                <c:pt idx="16106">
                  <c:v>38775.751388888886</c:v>
                </c:pt>
                <c:pt idx="16107">
                  <c:v>38775.876388888886</c:v>
                </c:pt>
                <c:pt idx="16108">
                  <c:v>38775.876388888886</c:v>
                </c:pt>
                <c:pt idx="16109">
                  <c:v>38775.876388888886</c:v>
                </c:pt>
                <c:pt idx="16110">
                  <c:v>38776.251388888886</c:v>
                </c:pt>
                <c:pt idx="16111">
                  <c:v>38776.251388888886</c:v>
                </c:pt>
                <c:pt idx="16112">
                  <c:v>38776.251388888886</c:v>
                </c:pt>
                <c:pt idx="16113">
                  <c:v>38776.251388888886</c:v>
                </c:pt>
                <c:pt idx="16114">
                  <c:v>38776.251388888886</c:v>
                </c:pt>
                <c:pt idx="16115">
                  <c:v>38776.251388888886</c:v>
                </c:pt>
                <c:pt idx="16116">
                  <c:v>38776.251388888886</c:v>
                </c:pt>
                <c:pt idx="16117">
                  <c:v>38776.251388888886</c:v>
                </c:pt>
                <c:pt idx="16118">
                  <c:v>38776.251388888886</c:v>
                </c:pt>
                <c:pt idx="16119">
                  <c:v>38776.251388888886</c:v>
                </c:pt>
                <c:pt idx="16120">
                  <c:v>38776.251388888886</c:v>
                </c:pt>
                <c:pt idx="16121">
                  <c:v>38776.251388888886</c:v>
                </c:pt>
                <c:pt idx="16122">
                  <c:v>38776.251388888886</c:v>
                </c:pt>
                <c:pt idx="16123">
                  <c:v>38776.251388888886</c:v>
                </c:pt>
                <c:pt idx="16124">
                  <c:v>38776.251388888886</c:v>
                </c:pt>
                <c:pt idx="16125">
                  <c:v>38776.251388888886</c:v>
                </c:pt>
                <c:pt idx="16126">
                  <c:v>38776.251388888886</c:v>
                </c:pt>
                <c:pt idx="16127">
                  <c:v>38776.251388888886</c:v>
                </c:pt>
                <c:pt idx="16128">
                  <c:v>38776.251388888886</c:v>
                </c:pt>
                <c:pt idx="16129">
                  <c:v>38776.251388888886</c:v>
                </c:pt>
                <c:pt idx="16130">
                  <c:v>38776.251388888886</c:v>
                </c:pt>
                <c:pt idx="16131">
                  <c:v>38776.251388888886</c:v>
                </c:pt>
                <c:pt idx="16132">
                  <c:v>38776.251388888886</c:v>
                </c:pt>
                <c:pt idx="16133">
                  <c:v>38776.251388888886</c:v>
                </c:pt>
                <c:pt idx="16134">
                  <c:v>38776.251388888886</c:v>
                </c:pt>
                <c:pt idx="16135">
                  <c:v>38776.251388888886</c:v>
                </c:pt>
                <c:pt idx="16136">
                  <c:v>38776.251388888886</c:v>
                </c:pt>
                <c:pt idx="16137">
                  <c:v>38776.251388888886</c:v>
                </c:pt>
                <c:pt idx="16138">
                  <c:v>38776.251388888886</c:v>
                </c:pt>
                <c:pt idx="16139">
                  <c:v>38776.876388888886</c:v>
                </c:pt>
                <c:pt idx="16140">
                  <c:v>38776.876388888886</c:v>
                </c:pt>
                <c:pt idx="16141">
                  <c:v>38776.876388888886</c:v>
                </c:pt>
                <c:pt idx="16142">
                  <c:v>38776.876388888886</c:v>
                </c:pt>
                <c:pt idx="16143">
                  <c:v>38776.876388888886</c:v>
                </c:pt>
                <c:pt idx="16144">
                  <c:v>38776.876388888886</c:v>
                </c:pt>
                <c:pt idx="16145">
                  <c:v>38776.876388888886</c:v>
                </c:pt>
                <c:pt idx="16146">
                  <c:v>38776.876388888886</c:v>
                </c:pt>
                <c:pt idx="16147">
                  <c:v>38776.876388888886</c:v>
                </c:pt>
                <c:pt idx="16148">
                  <c:v>38776.876388888886</c:v>
                </c:pt>
                <c:pt idx="16149">
                  <c:v>38778.587500000001</c:v>
                </c:pt>
                <c:pt idx="16150">
                  <c:v>38778.587500000001</c:v>
                </c:pt>
                <c:pt idx="16151">
                  <c:v>38778.751388888886</c:v>
                </c:pt>
                <c:pt idx="16152">
                  <c:v>38778.751388888886</c:v>
                </c:pt>
                <c:pt idx="16153">
                  <c:v>38778.751388888886</c:v>
                </c:pt>
                <c:pt idx="16154">
                  <c:v>38778.751388888886</c:v>
                </c:pt>
                <c:pt idx="16155">
                  <c:v>38778.751388888886</c:v>
                </c:pt>
                <c:pt idx="16156">
                  <c:v>38778.751388888886</c:v>
                </c:pt>
                <c:pt idx="16157">
                  <c:v>38778.751388888886</c:v>
                </c:pt>
                <c:pt idx="16158">
                  <c:v>38778.751388888886</c:v>
                </c:pt>
                <c:pt idx="16159">
                  <c:v>38778.751388888886</c:v>
                </c:pt>
                <c:pt idx="16160">
                  <c:v>38778.751388888886</c:v>
                </c:pt>
                <c:pt idx="16161">
                  <c:v>38778.751388888886</c:v>
                </c:pt>
                <c:pt idx="16162">
                  <c:v>38778.751388888886</c:v>
                </c:pt>
                <c:pt idx="16163">
                  <c:v>38778.751388888886</c:v>
                </c:pt>
                <c:pt idx="16164">
                  <c:v>38779.251388888886</c:v>
                </c:pt>
                <c:pt idx="16165">
                  <c:v>38779.251388888886</c:v>
                </c:pt>
                <c:pt idx="16166">
                  <c:v>38779.251388888886</c:v>
                </c:pt>
                <c:pt idx="16167">
                  <c:v>38779.251388888886</c:v>
                </c:pt>
                <c:pt idx="16168">
                  <c:v>38779.251388888886</c:v>
                </c:pt>
                <c:pt idx="16169">
                  <c:v>38779.251388888886</c:v>
                </c:pt>
                <c:pt idx="16170">
                  <c:v>38779.251388888886</c:v>
                </c:pt>
                <c:pt idx="16171">
                  <c:v>38779.251388888886</c:v>
                </c:pt>
                <c:pt idx="16172">
                  <c:v>38779.251388888886</c:v>
                </c:pt>
                <c:pt idx="16173">
                  <c:v>38779.251388888886</c:v>
                </c:pt>
                <c:pt idx="16174">
                  <c:v>38779.251388888886</c:v>
                </c:pt>
                <c:pt idx="16175">
                  <c:v>38779.251388888886</c:v>
                </c:pt>
                <c:pt idx="16176">
                  <c:v>38779.251388888886</c:v>
                </c:pt>
                <c:pt idx="16177">
                  <c:v>38779.251388888886</c:v>
                </c:pt>
                <c:pt idx="16178">
                  <c:v>38779.251388888886</c:v>
                </c:pt>
                <c:pt idx="16179">
                  <c:v>38779.251388888886</c:v>
                </c:pt>
                <c:pt idx="16180">
                  <c:v>38779.251388888886</c:v>
                </c:pt>
                <c:pt idx="16181">
                  <c:v>38779.251388888886</c:v>
                </c:pt>
                <c:pt idx="16182">
                  <c:v>38779.251388888886</c:v>
                </c:pt>
                <c:pt idx="16183">
                  <c:v>38779.668055555558</c:v>
                </c:pt>
                <c:pt idx="16184">
                  <c:v>38779.709722222222</c:v>
                </c:pt>
                <c:pt idx="16185">
                  <c:v>38779.709722222222</c:v>
                </c:pt>
                <c:pt idx="16186">
                  <c:v>38779.709722222222</c:v>
                </c:pt>
                <c:pt idx="16187">
                  <c:v>38779.709722222222</c:v>
                </c:pt>
                <c:pt idx="16188">
                  <c:v>38782.629166666666</c:v>
                </c:pt>
                <c:pt idx="16189">
                  <c:v>38782.629166666666</c:v>
                </c:pt>
                <c:pt idx="16190">
                  <c:v>38782.629166666666</c:v>
                </c:pt>
                <c:pt idx="16191">
                  <c:v>38782.629166666666</c:v>
                </c:pt>
                <c:pt idx="16192">
                  <c:v>38782.629166666666</c:v>
                </c:pt>
                <c:pt idx="16193">
                  <c:v>38782.629166666666</c:v>
                </c:pt>
                <c:pt idx="16194">
                  <c:v>38782.629166666666</c:v>
                </c:pt>
                <c:pt idx="16195">
                  <c:v>38782.629166666666</c:v>
                </c:pt>
                <c:pt idx="16196">
                  <c:v>38782.629166666666</c:v>
                </c:pt>
                <c:pt idx="16197">
                  <c:v>38782.629166666666</c:v>
                </c:pt>
                <c:pt idx="16198">
                  <c:v>38782.629166666666</c:v>
                </c:pt>
                <c:pt idx="16199">
                  <c:v>38782.668055555558</c:v>
                </c:pt>
                <c:pt idx="16200">
                  <c:v>38782.668055555558</c:v>
                </c:pt>
                <c:pt idx="16201">
                  <c:v>38782.668055555558</c:v>
                </c:pt>
                <c:pt idx="16202">
                  <c:v>38782.668055555558</c:v>
                </c:pt>
                <c:pt idx="16203">
                  <c:v>38782.668055555558</c:v>
                </c:pt>
                <c:pt idx="16204">
                  <c:v>38782.751388888886</c:v>
                </c:pt>
                <c:pt idx="16205">
                  <c:v>38782.751388888886</c:v>
                </c:pt>
                <c:pt idx="16206">
                  <c:v>38782.793055555558</c:v>
                </c:pt>
                <c:pt idx="16207">
                  <c:v>38782.793055555558</c:v>
                </c:pt>
                <c:pt idx="16208">
                  <c:v>38782.793055555558</c:v>
                </c:pt>
                <c:pt idx="16209">
                  <c:v>38782.793055555558</c:v>
                </c:pt>
                <c:pt idx="16210">
                  <c:v>38782.793055555558</c:v>
                </c:pt>
                <c:pt idx="16211">
                  <c:v>38782.793055555558</c:v>
                </c:pt>
                <c:pt idx="16212">
                  <c:v>38782.793055555558</c:v>
                </c:pt>
                <c:pt idx="16213">
                  <c:v>38782.793055555558</c:v>
                </c:pt>
                <c:pt idx="16214">
                  <c:v>38782.793055555558</c:v>
                </c:pt>
                <c:pt idx="16215">
                  <c:v>38782.793055555558</c:v>
                </c:pt>
                <c:pt idx="16216">
                  <c:v>38782.793055555558</c:v>
                </c:pt>
                <c:pt idx="16217">
                  <c:v>38782.793055555558</c:v>
                </c:pt>
                <c:pt idx="16218">
                  <c:v>38782.793055555558</c:v>
                </c:pt>
                <c:pt idx="16219">
                  <c:v>38782.793055555558</c:v>
                </c:pt>
                <c:pt idx="16220">
                  <c:v>38782.793055555558</c:v>
                </c:pt>
                <c:pt idx="16221">
                  <c:v>38782.793055555558</c:v>
                </c:pt>
                <c:pt idx="16222">
                  <c:v>38782.793055555558</c:v>
                </c:pt>
                <c:pt idx="16223">
                  <c:v>38782.793055555558</c:v>
                </c:pt>
                <c:pt idx="16224">
                  <c:v>38782.876388888886</c:v>
                </c:pt>
                <c:pt idx="16225">
                  <c:v>38782.876388888886</c:v>
                </c:pt>
                <c:pt idx="16226">
                  <c:v>38782.876388888886</c:v>
                </c:pt>
                <c:pt idx="16227">
                  <c:v>38782.876388888886</c:v>
                </c:pt>
                <c:pt idx="16228">
                  <c:v>38783.251388888886</c:v>
                </c:pt>
                <c:pt idx="16229">
                  <c:v>38783.251388888886</c:v>
                </c:pt>
                <c:pt idx="16230">
                  <c:v>38783.251388888886</c:v>
                </c:pt>
                <c:pt idx="16231">
                  <c:v>38783.251388888886</c:v>
                </c:pt>
                <c:pt idx="16232">
                  <c:v>38783.251388888886</c:v>
                </c:pt>
                <c:pt idx="16233">
                  <c:v>38783.251388888886</c:v>
                </c:pt>
                <c:pt idx="16234">
                  <c:v>38783.251388888886</c:v>
                </c:pt>
                <c:pt idx="16235">
                  <c:v>38783.251388888886</c:v>
                </c:pt>
                <c:pt idx="16236">
                  <c:v>38783.251388888886</c:v>
                </c:pt>
                <c:pt idx="16237">
                  <c:v>38783.251388888886</c:v>
                </c:pt>
                <c:pt idx="16238">
                  <c:v>38783.251388888886</c:v>
                </c:pt>
                <c:pt idx="16239">
                  <c:v>38783.251388888886</c:v>
                </c:pt>
                <c:pt idx="16240">
                  <c:v>38783.251388888886</c:v>
                </c:pt>
                <c:pt idx="16241">
                  <c:v>38783.251388888886</c:v>
                </c:pt>
                <c:pt idx="16242">
                  <c:v>38783.251388888886</c:v>
                </c:pt>
                <c:pt idx="16243">
                  <c:v>38783.251388888886</c:v>
                </c:pt>
                <c:pt idx="16244">
                  <c:v>38783.251388888886</c:v>
                </c:pt>
                <c:pt idx="16245">
                  <c:v>38783.251388888886</c:v>
                </c:pt>
                <c:pt idx="16246">
                  <c:v>38783.251388888886</c:v>
                </c:pt>
                <c:pt idx="16247">
                  <c:v>38783.251388888886</c:v>
                </c:pt>
                <c:pt idx="16248">
                  <c:v>38783.626388888886</c:v>
                </c:pt>
                <c:pt idx="16249">
                  <c:v>38783.67083333333</c:v>
                </c:pt>
                <c:pt idx="16250">
                  <c:v>38783.67083333333</c:v>
                </c:pt>
                <c:pt idx="16251">
                  <c:v>38783.67083333333</c:v>
                </c:pt>
                <c:pt idx="16252">
                  <c:v>38783.67083333333</c:v>
                </c:pt>
                <c:pt idx="16253">
                  <c:v>38783.712500000001</c:v>
                </c:pt>
                <c:pt idx="16254">
                  <c:v>38783.712500000001</c:v>
                </c:pt>
                <c:pt idx="16255">
                  <c:v>38783.712500000001</c:v>
                </c:pt>
                <c:pt idx="16256">
                  <c:v>38783.751388888886</c:v>
                </c:pt>
                <c:pt idx="16257">
                  <c:v>38783.793055555558</c:v>
                </c:pt>
                <c:pt idx="16258">
                  <c:v>38783.793055555558</c:v>
                </c:pt>
                <c:pt idx="16259">
                  <c:v>38783.793055555558</c:v>
                </c:pt>
                <c:pt idx="16260">
                  <c:v>38783.793055555558</c:v>
                </c:pt>
                <c:pt idx="16261">
                  <c:v>38784.793055555558</c:v>
                </c:pt>
                <c:pt idx="16262">
                  <c:v>38784.793055555558</c:v>
                </c:pt>
                <c:pt idx="16263">
                  <c:v>38784.793055555558</c:v>
                </c:pt>
                <c:pt idx="16264">
                  <c:v>38784.793055555558</c:v>
                </c:pt>
                <c:pt idx="16265">
                  <c:v>38784.793055555558</c:v>
                </c:pt>
                <c:pt idx="16266">
                  <c:v>38784.793055555558</c:v>
                </c:pt>
                <c:pt idx="16267">
                  <c:v>38784.793055555558</c:v>
                </c:pt>
                <c:pt idx="16268">
                  <c:v>38784.793055555558</c:v>
                </c:pt>
                <c:pt idx="16269">
                  <c:v>38784.793055555558</c:v>
                </c:pt>
                <c:pt idx="16270">
                  <c:v>38784.793055555558</c:v>
                </c:pt>
                <c:pt idx="16271">
                  <c:v>38784.793055555558</c:v>
                </c:pt>
                <c:pt idx="16272">
                  <c:v>38784.793055555558</c:v>
                </c:pt>
                <c:pt idx="16273">
                  <c:v>38784.793055555558</c:v>
                </c:pt>
                <c:pt idx="16274">
                  <c:v>38784.793055555558</c:v>
                </c:pt>
                <c:pt idx="16275">
                  <c:v>38784.793055555558</c:v>
                </c:pt>
                <c:pt idx="16276">
                  <c:v>38785.337500000001</c:v>
                </c:pt>
                <c:pt idx="16277">
                  <c:v>38785.337500000001</c:v>
                </c:pt>
                <c:pt idx="16278">
                  <c:v>38785.337500000001</c:v>
                </c:pt>
                <c:pt idx="16279">
                  <c:v>38785.337500000001</c:v>
                </c:pt>
                <c:pt idx="16280">
                  <c:v>38785.337500000001</c:v>
                </c:pt>
                <c:pt idx="16281">
                  <c:v>38785.337500000001</c:v>
                </c:pt>
                <c:pt idx="16282">
                  <c:v>38785.337500000001</c:v>
                </c:pt>
                <c:pt idx="16283">
                  <c:v>38785.337500000001</c:v>
                </c:pt>
                <c:pt idx="16284">
                  <c:v>38785.337500000001</c:v>
                </c:pt>
                <c:pt idx="16285">
                  <c:v>38785.337500000001</c:v>
                </c:pt>
                <c:pt idx="16286">
                  <c:v>38785.337500000001</c:v>
                </c:pt>
                <c:pt idx="16287">
                  <c:v>38785.337500000001</c:v>
                </c:pt>
                <c:pt idx="16288">
                  <c:v>38785.337500000001</c:v>
                </c:pt>
                <c:pt idx="16289">
                  <c:v>38785.337500000001</c:v>
                </c:pt>
                <c:pt idx="16290">
                  <c:v>38785.337500000001</c:v>
                </c:pt>
                <c:pt idx="16291">
                  <c:v>38785.337500000001</c:v>
                </c:pt>
                <c:pt idx="16292">
                  <c:v>38785.337500000001</c:v>
                </c:pt>
                <c:pt idx="16293">
                  <c:v>38785.337500000001</c:v>
                </c:pt>
                <c:pt idx="16294">
                  <c:v>38785.337500000001</c:v>
                </c:pt>
                <c:pt idx="16295">
                  <c:v>38785.337500000001</c:v>
                </c:pt>
                <c:pt idx="16296">
                  <c:v>38785.337500000001</c:v>
                </c:pt>
                <c:pt idx="16297">
                  <c:v>38785.337500000001</c:v>
                </c:pt>
                <c:pt idx="16298">
                  <c:v>38785.337500000001</c:v>
                </c:pt>
                <c:pt idx="16299">
                  <c:v>38785.337500000001</c:v>
                </c:pt>
                <c:pt idx="16300">
                  <c:v>38785.337500000001</c:v>
                </c:pt>
                <c:pt idx="16301">
                  <c:v>38785.337500000001</c:v>
                </c:pt>
                <c:pt idx="16302">
                  <c:v>38785.337500000001</c:v>
                </c:pt>
                <c:pt idx="16303">
                  <c:v>38785.337500000001</c:v>
                </c:pt>
                <c:pt idx="16304">
                  <c:v>38785.337500000001</c:v>
                </c:pt>
                <c:pt idx="16305">
                  <c:v>38785.337500000001</c:v>
                </c:pt>
                <c:pt idx="16306">
                  <c:v>38785.337500000001</c:v>
                </c:pt>
                <c:pt idx="16307">
                  <c:v>38785.626388888886</c:v>
                </c:pt>
                <c:pt idx="16308">
                  <c:v>38785.626388888886</c:v>
                </c:pt>
                <c:pt idx="16309">
                  <c:v>38785.668055555558</c:v>
                </c:pt>
                <c:pt idx="16310">
                  <c:v>38785.668055555558</c:v>
                </c:pt>
                <c:pt idx="16311">
                  <c:v>38785.668055555558</c:v>
                </c:pt>
                <c:pt idx="16312">
                  <c:v>38785.668055555558</c:v>
                </c:pt>
                <c:pt idx="16313">
                  <c:v>38785.668055555558</c:v>
                </c:pt>
                <c:pt idx="16314">
                  <c:v>38785.668055555558</c:v>
                </c:pt>
                <c:pt idx="16315">
                  <c:v>38785.709722222222</c:v>
                </c:pt>
                <c:pt idx="16316">
                  <c:v>38785.709722222222</c:v>
                </c:pt>
                <c:pt idx="16317">
                  <c:v>38785.709722222222</c:v>
                </c:pt>
                <c:pt idx="16318">
                  <c:v>38785.834722222222</c:v>
                </c:pt>
                <c:pt idx="16319">
                  <c:v>38785.834722222222</c:v>
                </c:pt>
                <c:pt idx="16320">
                  <c:v>38785.876388888886</c:v>
                </c:pt>
                <c:pt idx="16321">
                  <c:v>38785.876388888886</c:v>
                </c:pt>
                <c:pt idx="16322">
                  <c:v>38785.876388888886</c:v>
                </c:pt>
                <c:pt idx="16323">
                  <c:v>38785.876388888886</c:v>
                </c:pt>
                <c:pt idx="16324">
                  <c:v>38785.876388888886</c:v>
                </c:pt>
                <c:pt idx="16325">
                  <c:v>38785.876388888886</c:v>
                </c:pt>
                <c:pt idx="16326">
                  <c:v>38785.876388888886</c:v>
                </c:pt>
                <c:pt idx="16327">
                  <c:v>38785.876388888886</c:v>
                </c:pt>
                <c:pt idx="16328">
                  <c:v>38785.876388888886</c:v>
                </c:pt>
                <c:pt idx="16329">
                  <c:v>38785.876388888886</c:v>
                </c:pt>
                <c:pt idx="16330">
                  <c:v>38785.876388888886</c:v>
                </c:pt>
                <c:pt idx="16331">
                  <c:v>38786.251388888886</c:v>
                </c:pt>
                <c:pt idx="16332">
                  <c:v>38786.251388888886</c:v>
                </c:pt>
                <c:pt idx="16333">
                  <c:v>38786.251388888886</c:v>
                </c:pt>
                <c:pt idx="16334">
                  <c:v>38786.251388888886</c:v>
                </c:pt>
                <c:pt idx="16335">
                  <c:v>38786.251388888886</c:v>
                </c:pt>
                <c:pt idx="16336">
                  <c:v>38786.251388888886</c:v>
                </c:pt>
                <c:pt idx="16337">
                  <c:v>38786.251388888886</c:v>
                </c:pt>
                <c:pt idx="16338">
                  <c:v>38786.251388888886</c:v>
                </c:pt>
                <c:pt idx="16339">
                  <c:v>38786.251388888886</c:v>
                </c:pt>
                <c:pt idx="16340">
                  <c:v>38786.251388888886</c:v>
                </c:pt>
                <c:pt idx="16341">
                  <c:v>38786.251388888886</c:v>
                </c:pt>
                <c:pt idx="16342">
                  <c:v>38786.251388888886</c:v>
                </c:pt>
                <c:pt idx="16343">
                  <c:v>38786.251388888886</c:v>
                </c:pt>
                <c:pt idx="16344">
                  <c:v>38786.251388888886</c:v>
                </c:pt>
                <c:pt idx="16345">
                  <c:v>38786.251388888886</c:v>
                </c:pt>
                <c:pt idx="16346">
                  <c:v>38788.626388888886</c:v>
                </c:pt>
                <c:pt idx="16347">
                  <c:v>38788.626388888886</c:v>
                </c:pt>
                <c:pt idx="16348">
                  <c:v>38788.626388888886</c:v>
                </c:pt>
                <c:pt idx="16349">
                  <c:v>38788.626388888886</c:v>
                </c:pt>
                <c:pt idx="16350">
                  <c:v>38788.668055555558</c:v>
                </c:pt>
                <c:pt idx="16351">
                  <c:v>38788.668055555558</c:v>
                </c:pt>
                <c:pt idx="16352">
                  <c:v>38788.668055555558</c:v>
                </c:pt>
                <c:pt idx="16353">
                  <c:v>38788.668055555558</c:v>
                </c:pt>
                <c:pt idx="16354">
                  <c:v>38788.668055555558</c:v>
                </c:pt>
                <c:pt idx="16355">
                  <c:v>38788.668055555558</c:v>
                </c:pt>
                <c:pt idx="16356">
                  <c:v>38788.668055555558</c:v>
                </c:pt>
                <c:pt idx="16357">
                  <c:v>38788.668055555558</c:v>
                </c:pt>
                <c:pt idx="16358">
                  <c:v>38788.668055555558</c:v>
                </c:pt>
                <c:pt idx="16359">
                  <c:v>38789.304166666669</c:v>
                </c:pt>
                <c:pt idx="16360">
                  <c:v>38789.606944444444</c:v>
                </c:pt>
                <c:pt idx="16361">
                  <c:v>38789.606944444444</c:v>
                </c:pt>
                <c:pt idx="16362">
                  <c:v>38789.606944444444</c:v>
                </c:pt>
                <c:pt idx="16363">
                  <c:v>38789.67083333333</c:v>
                </c:pt>
                <c:pt idx="16364">
                  <c:v>38789.709722222222</c:v>
                </c:pt>
                <c:pt idx="16365">
                  <c:v>38789.709722222222</c:v>
                </c:pt>
                <c:pt idx="16366">
                  <c:v>38789.709722222222</c:v>
                </c:pt>
                <c:pt idx="16367">
                  <c:v>38789.709722222222</c:v>
                </c:pt>
                <c:pt idx="16368">
                  <c:v>38789.837500000001</c:v>
                </c:pt>
                <c:pt idx="16369">
                  <c:v>38789.837500000001</c:v>
                </c:pt>
                <c:pt idx="16370">
                  <c:v>38789.837500000001</c:v>
                </c:pt>
                <c:pt idx="16371">
                  <c:v>38789.837500000001</c:v>
                </c:pt>
                <c:pt idx="16372">
                  <c:v>38789.837500000001</c:v>
                </c:pt>
                <c:pt idx="16373">
                  <c:v>38789.837500000001</c:v>
                </c:pt>
                <c:pt idx="16374">
                  <c:v>38789.837500000001</c:v>
                </c:pt>
                <c:pt idx="16375">
                  <c:v>38789.837500000001</c:v>
                </c:pt>
                <c:pt idx="16376">
                  <c:v>38789.837500000001</c:v>
                </c:pt>
                <c:pt idx="16377">
                  <c:v>38789.837500000001</c:v>
                </c:pt>
                <c:pt idx="16378">
                  <c:v>38789.837500000001</c:v>
                </c:pt>
                <c:pt idx="16379">
                  <c:v>38789.837500000001</c:v>
                </c:pt>
                <c:pt idx="16380">
                  <c:v>38789.837500000001</c:v>
                </c:pt>
                <c:pt idx="16381">
                  <c:v>38789.837500000001</c:v>
                </c:pt>
                <c:pt idx="16382">
                  <c:v>38789.837500000001</c:v>
                </c:pt>
                <c:pt idx="16383">
                  <c:v>38789.837500000001</c:v>
                </c:pt>
                <c:pt idx="16384">
                  <c:v>38789.837500000001</c:v>
                </c:pt>
                <c:pt idx="16385">
                  <c:v>38789.876388888886</c:v>
                </c:pt>
                <c:pt idx="16386">
                  <c:v>38789.876388888886</c:v>
                </c:pt>
                <c:pt idx="16387">
                  <c:v>38789.876388888886</c:v>
                </c:pt>
                <c:pt idx="16388">
                  <c:v>38789.876388888886</c:v>
                </c:pt>
                <c:pt idx="16389">
                  <c:v>38789.876388888886</c:v>
                </c:pt>
                <c:pt idx="16390">
                  <c:v>38789.876388888886</c:v>
                </c:pt>
                <c:pt idx="16391">
                  <c:v>38789.876388888886</c:v>
                </c:pt>
                <c:pt idx="16392">
                  <c:v>38790.251388888886</c:v>
                </c:pt>
                <c:pt idx="16393">
                  <c:v>38790.251388888886</c:v>
                </c:pt>
                <c:pt idx="16394">
                  <c:v>38790.251388888886</c:v>
                </c:pt>
                <c:pt idx="16395">
                  <c:v>38790.251388888886</c:v>
                </c:pt>
                <c:pt idx="16396">
                  <c:v>38790.251388888886</c:v>
                </c:pt>
                <c:pt idx="16397">
                  <c:v>38790.251388888886</c:v>
                </c:pt>
                <c:pt idx="16398">
                  <c:v>38790.251388888886</c:v>
                </c:pt>
                <c:pt idx="16399">
                  <c:v>38790.251388888886</c:v>
                </c:pt>
                <c:pt idx="16400">
                  <c:v>38790.251388888886</c:v>
                </c:pt>
                <c:pt idx="16401">
                  <c:v>38790.587500000001</c:v>
                </c:pt>
                <c:pt idx="16402">
                  <c:v>38790.587500000001</c:v>
                </c:pt>
                <c:pt idx="16403">
                  <c:v>38790.587500000001</c:v>
                </c:pt>
                <c:pt idx="16404">
                  <c:v>38790.587500000001</c:v>
                </c:pt>
                <c:pt idx="16405">
                  <c:v>38790.587500000001</c:v>
                </c:pt>
                <c:pt idx="16406">
                  <c:v>38790.587500000001</c:v>
                </c:pt>
                <c:pt idx="16407">
                  <c:v>38790.587500000001</c:v>
                </c:pt>
                <c:pt idx="16408">
                  <c:v>38790.587500000001</c:v>
                </c:pt>
                <c:pt idx="16409">
                  <c:v>38790.587500000001</c:v>
                </c:pt>
                <c:pt idx="16410">
                  <c:v>38790.587500000001</c:v>
                </c:pt>
                <c:pt idx="16411">
                  <c:v>38790.751388888886</c:v>
                </c:pt>
                <c:pt idx="16412">
                  <c:v>38790.751388888886</c:v>
                </c:pt>
                <c:pt idx="16413">
                  <c:v>38790.751388888886</c:v>
                </c:pt>
                <c:pt idx="16414">
                  <c:v>38790.751388888886</c:v>
                </c:pt>
                <c:pt idx="16415">
                  <c:v>38790.751388888886</c:v>
                </c:pt>
                <c:pt idx="16416">
                  <c:v>38790.751388888886</c:v>
                </c:pt>
                <c:pt idx="16417">
                  <c:v>38790.793055555558</c:v>
                </c:pt>
                <c:pt idx="16418">
                  <c:v>38791.462500000001</c:v>
                </c:pt>
                <c:pt idx="16419">
                  <c:v>38791.462500000001</c:v>
                </c:pt>
                <c:pt idx="16420">
                  <c:v>38791.462500000001</c:v>
                </c:pt>
                <c:pt idx="16421">
                  <c:v>38791.462500000001</c:v>
                </c:pt>
                <c:pt idx="16422">
                  <c:v>38791.504166666666</c:v>
                </c:pt>
                <c:pt idx="16423">
                  <c:v>38791.504166666666</c:v>
                </c:pt>
                <c:pt idx="16424">
                  <c:v>38791.504166666666</c:v>
                </c:pt>
                <c:pt idx="16425">
                  <c:v>38791.504166666666</c:v>
                </c:pt>
                <c:pt idx="16426">
                  <c:v>38791.587500000001</c:v>
                </c:pt>
                <c:pt idx="16427">
                  <c:v>38791.834722222222</c:v>
                </c:pt>
                <c:pt idx="16428">
                  <c:v>38792.834722222222</c:v>
                </c:pt>
                <c:pt idx="16429">
                  <c:v>38793.251388888886</c:v>
                </c:pt>
                <c:pt idx="16430">
                  <c:v>38793.584722222222</c:v>
                </c:pt>
                <c:pt idx="16431">
                  <c:v>38794.834722222222</c:v>
                </c:pt>
                <c:pt idx="16432">
                  <c:v>38794.834722222222</c:v>
                </c:pt>
                <c:pt idx="16433">
                  <c:v>38794.834722222222</c:v>
                </c:pt>
                <c:pt idx="16434">
                  <c:v>38794.834722222222</c:v>
                </c:pt>
                <c:pt idx="16435">
                  <c:v>38794.834722222222</c:v>
                </c:pt>
                <c:pt idx="16436">
                  <c:v>38794.834722222222</c:v>
                </c:pt>
                <c:pt idx="16437">
                  <c:v>38794.834722222222</c:v>
                </c:pt>
                <c:pt idx="16438">
                  <c:v>38794.834722222222</c:v>
                </c:pt>
                <c:pt idx="16439">
                  <c:v>38794.834722222222</c:v>
                </c:pt>
                <c:pt idx="16440">
                  <c:v>38794.834722222222</c:v>
                </c:pt>
                <c:pt idx="16441">
                  <c:v>38794.834722222222</c:v>
                </c:pt>
                <c:pt idx="16442">
                  <c:v>38794.876388888886</c:v>
                </c:pt>
                <c:pt idx="16443">
                  <c:v>38794.876388888886</c:v>
                </c:pt>
                <c:pt idx="16444">
                  <c:v>38794.876388888886</c:v>
                </c:pt>
                <c:pt idx="16445">
                  <c:v>38794.876388888886</c:v>
                </c:pt>
                <c:pt idx="16446">
                  <c:v>38794.876388888886</c:v>
                </c:pt>
                <c:pt idx="16447">
                  <c:v>38794.876388888886</c:v>
                </c:pt>
                <c:pt idx="16448">
                  <c:v>38794.876388888886</c:v>
                </c:pt>
                <c:pt idx="16449">
                  <c:v>38794.876388888886</c:v>
                </c:pt>
                <c:pt idx="16450">
                  <c:v>38794.876388888886</c:v>
                </c:pt>
                <c:pt idx="16451">
                  <c:v>38794.876388888886</c:v>
                </c:pt>
                <c:pt idx="16452">
                  <c:v>38794.876388888886</c:v>
                </c:pt>
                <c:pt idx="16453">
                  <c:v>38794.876388888886</c:v>
                </c:pt>
                <c:pt idx="16454">
                  <c:v>38794.876388888886</c:v>
                </c:pt>
                <c:pt idx="16455">
                  <c:v>38795.254166666666</c:v>
                </c:pt>
                <c:pt idx="16456">
                  <c:v>38795.254166666666</c:v>
                </c:pt>
                <c:pt idx="16457">
                  <c:v>38795.254166666666</c:v>
                </c:pt>
                <c:pt idx="16458">
                  <c:v>38795.254166666666</c:v>
                </c:pt>
                <c:pt idx="16459">
                  <c:v>38795.254166666666</c:v>
                </c:pt>
                <c:pt idx="16460">
                  <c:v>38795.254166666666</c:v>
                </c:pt>
                <c:pt idx="16461">
                  <c:v>38795.254166666666</c:v>
                </c:pt>
                <c:pt idx="16462">
                  <c:v>38795.254166666666</c:v>
                </c:pt>
                <c:pt idx="16463">
                  <c:v>38795.254166666666</c:v>
                </c:pt>
                <c:pt idx="16464">
                  <c:v>38795.254166666666</c:v>
                </c:pt>
                <c:pt idx="16465">
                  <c:v>38795.751388888886</c:v>
                </c:pt>
                <c:pt idx="16466">
                  <c:v>38795.751388888886</c:v>
                </c:pt>
                <c:pt idx="16467">
                  <c:v>38795.751388888886</c:v>
                </c:pt>
                <c:pt idx="16468">
                  <c:v>38795.751388888886</c:v>
                </c:pt>
                <c:pt idx="16469">
                  <c:v>38795.751388888886</c:v>
                </c:pt>
                <c:pt idx="16470">
                  <c:v>38795.751388888886</c:v>
                </c:pt>
                <c:pt idx="16471">
                  <c:v>38795.751388888886</c:v>
                </c:pt>
                <c:pt idx="16472">
                  <c:v>38795.751388888886</c:v>
                </c:pt>
                <c:pt idx="16473">
                  <c:v>38795.751388888886</c:v>
                </c:pt>
                <c:pt idx="16474">
                  <c:v>38795.751388888886</c:v>
                </c:pt>
                <c:pt idx="16475">
                  <c:v>38795.751388888886</c:v>
                </c:pt>
                <c:pt idx="16476">
                  <c:v>38795.751388888886</c:v>
                </c:pt>
                <c:pt idx="16477">
                  <c:v>38795.751388888886</c:v>
                </c:pt>
                <c:pt idx="16478">
                  <c:v>38795.751388888886</c:v>
                </c:pt>
                <c:pt idx="16479">
                  <c:v>38795.751388888886</c:v>
                </c:pt>
                <c:pt idx="16480">
                  <c:v>38796.251388888886</c:v>
                </c:pt>
                <c:pt idx="16481">
                  <c:v>38796.251388888886</c:v>
                </c:pt>
                <c:pt idx="16482">
                  <c:v>38796.251388888886</c:v>
                </c:pt>
                <c:pt idx="16483">
                  <c:v>38796.709722222222</c:v>
                </c:pt>
                <c:pt idx="16484">
                  <c:v>38796.709722222222</c:v>
                </c:pt>
                <c:pt idx="16485">
                  <c:v>38796.837500000001</c:v>
                </c:pt>
                <c:pt idx="16486">
                  <c:v>38796.837500000001</c:v>
                </c:pt>
                <c:pt idx="16487">
                  <c:v>38796.837500000001</c:v>
                </c:pt>
                <c:pt idx="16488">
                  <c:v>38796.837500000001</c:v>
                </c:pt>
                <c:pt idx="16489">
                  <c:v>38796.837500000001</c:v>
                </c:pt>
                <c:pt idx="16490">
                  <c:v>38796.837500000001</c:v>
                </c:pt>
                <c:pt idx="16491">
                  <c:v>38796.837500000001</c:v>
                </c:pt>
                <c:pt idx="16492">
                  <c:v>38796.837500000001</c:v>
                </c:pt>
                <c:pt idx="16493">
                  <c:v>38796.837500000001</c:v>
                </c:pt>
                <c:pt idx="16494">
                  <c:v>38796.837500000001</c:v>
                </c:pt>
                <c:pt idx="16495">
                  <c:v>38796.837500000001</c:v>
                </c:pt>
                <c:pt idx="16496">
                  <c:v>38796.837500000001</c:v>
                </c:pt>
                <c:pt idx="16497">
                  <c:v>38796.837500000001</c:v>
                </c:pt>
                <c:pt idx="16498">
                  <c:v>38796.879166666666</c:v>
                </c:pt>
                <c:pt idx="16499">
                  <c:v>38796.879166666666</c:v>
                </c:pt>
                <c:pt idx="16500">
                  <c:v>38796.879166666666</c:v>
                </c:pt>
                <c:pt idx="16501">
                  <c:v>38796.879166666666</c:v>
                </c:pt>
                <c:pt idx="16502">
                  <c:v>38796.879166666666</c:v>
                </c:pt>
                <c:pt idx="16503">
                  <c:v>38796.879166666666</c:v>
                </c:pt>
                <c:pt idx="16504">
                  <c:v>38796.879166666666</c:v>
                </c:pt>
                <c:pt idx="16505">
                  <c:v>38797.543055555558</c:v>
                </c:pt>
                <c:pt idx="16506">
                  <c:v>38797.543055555558</c:v>
                </c:pt>
                <c:pt idx="16507">
                  <c:v>38797.834722222222</c:v>
                </c:pt>
                <c:pt idx="16508">
                  <c:v>38797.834722222222</c:v>
                </c:pt>
                <c:pt idx="16509">
                  <c:v>38797.834722222222</c:v>
                </c:pt>
                <c:pt idx="16510">
                  <c:v>38797.834722222222</c:v>
                </c:pt>
                <c:pt idx="16511">
                  <c:v>38797.834722222222</c:v>
                </c:pt>
                <c:pt idx="16512">
                  <c:v>38797.834722222222</c:v>
                </c:pt>
                <c:pt idx="16513">
                  <c:v>38797.834722222222</c:v>
                </c:pt>
                <c:pt idx="16514">
                  <c:v>38797.834722222222</c:v>
                </c:pt>
                <c:pt idx="16515">
                  <c:v>38797.834722222222</c:v>
                </c:pt>
                <c:pt idx="16516">
                  <c:v>38797.876388888886</c:v>
                </c:pt>
                <c:pt idx="16517">
                  <c:v>38797.876388888886</c:v>
                </c:pt>
                <c:pt idx="16518">
                  <c:v>38797.876388888886</c:v>
                </c:pt>
                <c:pt idx="16519">
                  <c:v>38797.876388888886</c:v>
                </c:pt>
                <c:pt idx="16520">
                  <c:v>38797.876388888886</c:v>
                </c:pt>
                <c:pt idx="16521">
                  <c:v>38797.876388888886</c:v>
                </c:pt>
                <c:pt idx="16522">
                  <c:v>38798.629166666666</c:v>
                </c:pt>
                <c:pt idx="16523">
                  <c:v>38798.629166666666</c:v>
                </c:pt>
                <c:pt idx="16524">
                  <c:v>38798.79583333333</c:v>
                </c:pt>
                <c:pt idx="16525">
                  <c:v>38799.254166666666</c:v>
                </c:pt>
                <c:pt idx="16526">
                  <c:v>38799.254166666666</c:v>
                </c:pt>
                <c:pt idx="16527">
                  <c:v>38799.254166666666</c:v>
                </c:pt>
                <c:pt idx="16528">
                  <c:v>38799.254166666666</c:v>
                </c:pt>
                <c:pt idx="16529">
                  <c:v>38799.254166666666</c:v>
                </c:pt>
                <c:pt idx="16530">
                  <c:v>38799.254166666666</c:v>
                </c:pt>
                <c:pt idx="16531">
                  <c:v>38799.254166666666</c:v>
                </c:pt>
                <c:pt idx="16532">
                  <c:v>38799.254166666666</c:v>
                </c:pt>
                <c:pt idx="16533">
                  <c:v>38799.254166666666</c:v>
                </c:pt>
                <c:pt idx="16534">
                  <c:v>38799.254166666666</c:v>
                </c:pt>
                <c:pt idx="16535">
                  <c:v>38799.629166666666</c:v>
                </c:pt>
                <c:pt idx="16536">
                  <c:v>38799.754166666666</c:v>
                </c:pt>
                <c:pt idx="16537">
                  <c:v>38799.754166666666</c:v>
                </c:pt>
                <c:pt idx="16538">
                  <c:v>38799.754166666666</c:v>
                </c:pt>
                <c:pt idx="16539">
                  <c:v>38799.754166666666</c:v>
                </c:pt>
                <c:pt idx="16540">
                  <c:v>38799.754166666666</c:v>
                </c:pt>
                <c:pt idx="16541">
                  <c:v>38799.754166666666</c:v>
                </c:pt>
                <c:pt idx="16542">
                  <c:v>38799.754166666666</c:v>
                </c:pt>
                <c:pt idx="16543">
                  <c:v>38799.754166666666</c:v>
                </c:pt>
                <c:pt idx="16544">
                  <c:v>38799.876388888886</c:v>
                </c:pt>
                <c:pt idx="16545">
                  <c:v>38799.876388888886</c:v>
                </c:pt>
                <c:pt idx="16546">
                  <c:v>38799.876388888886</c:v>
                </c:pt>
                <c:pt idx="16547">
                  <c:v>38799.876388888886</c:v>
                </c:pt>
                <c:pt idx="16548">
                  <c:v>38799.876388888886</c:v>
                </c:pt>
                <c:pt idx="16549">
                  <c:v>38799.876388888886</c:v>
                </c:pt>
                <c:pt idx="16550">
                  <c:v>38799.876388888886</c:v>
                </c:pt>
                <c:pt idx="16551">
                  <c:v>38800.251388888886</c:v>
                </c:pt>
                <c:pt idx="16552">
                  <c:v>38800.251388888886</c:v>
                </c:pt>
                <c:pt idx="16553">
                  <c:v>38800.251388888886</c:v>
                </c:pt>
                <c:pt idx="16554">
                  <c:v>38800.251388888886</c:v>
                </c:pt>
                <c:pt idx="16555">
                  <c:v>38800.251388888886</c:v>
                </c:pt>
                <c:pt idx="16556">
                  <c:v>38800.251388888886</c:v>
                </c:pt>
                <c:pt idx="16557">
                  <c:v>38800.251388888886</c:v>
                </c:pt>
                <c:pt idx="16558">
                  <c:v>38800.251388888886</c:v>
                </c:pt>
                <c:pt idx="16559">
                  <c:v>38800.626388888886</c:v>
                </c:pt>
                <c:pt idx="16560">
                  <c:v>38800.79583333333</c:v>
                </c:pt>
                <c:pt idx="16561">
                  <c:v>38800.79583333333</c:v>
                </c:pt>
                <c:pt idx="16562">
                  <c:v>38800.79583333333</c:v>
                </c:pt>
                <c:pt idx="16563">
                  <c:v>38802.709722222222</c:v>
                </c:pt>
                <c:pt idx="16564">
                  <c:v>38802.709722222222</c:v>
                </c:pt>
                <c:pt idx="16565">
                  <c:v>38802.754166666666</c:v>
                </c:pt>
                <c:pt idx="16566">
                  <c:v>38802.754166666666</c:v>
                </c:pt>
                <c:pt idx="16567">
                  <c:v>38802.754166666666</c:v>
                </c:pt>
                <c:pt idx="16568">
                  <c:v>38802.754166666666</c:v>
                </c:pt>
                <c:pt idx="16569">
                  <c:v>38802.754166666666</c:v>
                </c:pt>
                <c:pt idx="16570">
                  <c:v>38802.793055555558</c:v>
                </c:pt>
                <c:pt idx="16571">
                  <c:v>38803.79583333333</c:v>
                </c:pt>
                <c:pt idx="16572">
                  <c:v>38803.79583333333</c:v>
                </c:pt>
                <c:pt idx="16573">
                  <c:v>38803.79583333333</c:v>
                </c:pt>
                <c:pt idx="16574">
                  <c:v>38804.254166666666</c:v>
                </c:pt>
                <c:pt idx="16575">
                  <c:v>38804.254166666666</c:v>
                </c:pt>
                <c:pt idx="16576">
                  <c:v>38804.254166666666</c:v>
                </c:pt>
                <c:pt idx="16577">
                  <c:v>38804.254166666666</c:v>
                </c:pt>
                <c:pt idx="16578">
                  <c:v>38804.254166666666</c:v>
                </c:pt>
                <c:pt idx="16579">
                  <c:v>38804.254166666666</c:v>
                </c:pt>
                <c:pt idx="16580">
                  <c:v>38804.254166666666</c:v>
                </c:pt>
                <c:pt idx="16581">
                  <c:v>38804.254166666666</c:v>
                </c:pt>
                <c:pt idx="16582">
                  <c:v>38804.254166666666</c:v>
                </c:pt>
                <c:pt idx="16583">
                  <c:v>38804.254166666666</c:v>
                </c:pt>
                <c:pt idx="16584">
                  <c:v>38804.254166666666</c:v>
                </c:pt>
                <c:pt idx="16585">
                  <c:v>38804.254166666666</c:v>
                </c:pt>
                <c:pt idx="16586">
                  <c:v>38804.254166666666</c:v>
                </c:pt>
                <c:pt idx="16587">
                  <c:v>38804.254166666666</c:v>
                </c:pt>
                <c:pt idx="16588">
                  <c:v>38804.254166666666</c:v>
                </c:pt>
                <c:pt idx="16589">
                  <c:v>38804.254166666666</c:v>
                </c:pt>
                <c:pt idx="16590">
                  <c:v>38804.626388888886</c:v>
                </c:pt>
                <c:pt idx="16591">
                  <c:v>38804.626388888886</c:v>
                </c:pt>
                <c:pt idx="16592">
                  <c:v>38804.626388888886</c:v>
                </c:pt>
                <c:pt idx="16593">
                  <c:v>38804.626388888886</c:v>
                </c:pt>
                <c:pt idx="16594">
                  <c:v>38804.626388888886</c:v>
                </c:pt>
                <c:pt idx="16595">
                  <c:v>38804.626388888886</c:v>
                </c:pt>
                <c:pt idx="16596">
                  <c:v>38804.626388888886</c:v>
                </c:pt>
                <c:pt idx="16597">
                  <c:v>38804.626388888886</c:v>
                </c:pt>
                <c:pt idx="16598">
                  <c:v>38804.626388888886</c:v>
                </c:pt>
                <c:pt idx="16599">
                  <c:v>38804.626388888886</c:v>
                </c:pt>
                <c:pt idx="16600">
                  <c:v>38804.626388888886</c:v>
                </c:pt>
                <c:pt idx="16601">
                  <c:v>38804.626388888886</c:v>
                </c:pt>
                <c:pt idx="16602">
                  <c:v>38804.626388888886</c:v>
                </c:pt>
                <c:pt idx="16603">
                  <c:v>38804.626388888886</c:v>
                </c:pt>
                <c:pt idx="16604">
                  <c:v>38804.626388888886</c:v>
                </c:pt>
                <c:pt idx="16605">
                  <c:v>38804.626388888886</c:v>
                </c:pt>
                <c:pt idx="16606">
                  <c:v>38804.668055555558</c:v>
                </c:pt>
                <c:pt idx="16607">
                  <c:v>38804.709722222222</c:v>
                </c:pt>
                <c:pt idx="16608">
                  <c:v>38804.709722222222</c:v>
                </c:pt>
                <c:pt idx="16609">
                  <c:v>38804.837500000001</c:v>
                </c:pt>
                <c:pt idx="16610">
                  <c:v>38804.837500000001</c:v>
                </c:pt>
                <c:pt idx="16611">
                  <c:v>38804.837500000001</c:v>
                </c:pt>
                <c:pt idx="16612">
                  <c:v>38804.837500000001</c:v>
                </c:pt>
                <c:pt idx="16613">
                  <c:v>38804.837500000001</c:v>
                </c:pt>
                <c:pt idx="16614">
                  <c:v>38804.837500000001</c:v>
                </c:pt>
                <c:pt idx="16615">
                  <c:v>38804.837500000001</c:v>
                </c:pt>
                <c:pt idx="16616">
                  <c:v>38804.837500000001</c:v>
                </c:pt>
                <c:pt idx="16617">
                  <c:v>38804.837500000001</c:v>
                </c:pt>
                <c:pt idx="16618">
                  <c:v>38804.837500000001</c:v>
                </c:pt>
                <c:pt idx="16619">
                  <c:v>38804.837500000001</c:v>
                </c:pt>
                <c:pt idx="16620">
                  <c:v>38804.837500000001</c:v>
                </c:pt>
                <c:pt idx="16621">
                  <c:v>38804.876388888886</c:v>
                </c:pt>
                <c:pt idx="16622">
                  <c:v>38804.876388888886</c:v>
                </c:pt>
                <c:pt idx="16623">
                  <c:v>38804.876388888886</c:v>
                </c:pt>
                <c:pt idx="16624">
                  <c:v>38805.629166666666</c:v>
                </c:pt>
                <c:pt idx="16625">
                  <c:v>38805.67083333333</c:v>
                </c:pt>
                <c:pt idx="16626">
                  <c:v>38805.709722222222</c:v>
                </c:pt>
                <c:pt idx="16627">
                  <c:v>38805.709722222222</c:v>
                </c:pt>
                <c:pt idx="16628">
                  <c:v>38805.709722222222</c:v>
                </c:pt>
                <c:pt idx="16629">
                  <c:v>38805.79583333333</c:v>
                </c:pt>
                <c:pt idx="16630">
                  <c:v>38805.79583333333</c:v>
                </c:pt>
                <c:pt idx="16631">
                  <c:v>38805.79583333333</c:v>
                </c:pt>
                <c:pt idx="16632">
                  <c:v>38805.79583333333</c:v>
                </c:pt>
                <c:pt idx="16633">
                  <c:v>38805.79583333333</c:v>
                </c:pt>
                <c:pt idx="16634">
                  <c:v>38805.79583333333</c:v>
                </c:pt>
                <c:pt idx="16635">
                  <c:v>38805.79583333333</c:v>
                </c:pt>
                <c:pt idx="16636">
                  <c:v>38805.79583333333</c:v>
                </c:pt>
                <c:pt idx="16637">
                  <c:v>38805.837500000001</c:v>
                </c:pt>
                <c:pt idx="16638">
                  <c:v>38805.837500000001</c:v>
                </c:pt>
                <c:pt idx="16639">
                  <c:v>38805.837500000001</c:v>
                </c:pt>
                <c:pt idx="16640">
                  <c:v>38805.837500000001</c:v>
                </c:pt>
                <c:pt idx="16641">
                  <c:v>38805.837500000001</c:v>
                </c:pt>
                <c:pt idx="16642">
                  <c:v>38805.837500000001</c:v>
                </c:pt>
                <c:pt idx="16643">
                  <c:v>38805.837500000001</c:v>
                </c:pt>
                <c:pt idx="16644">
                  <c:v>38805.837500000001</c:v>
                </c:pt>
                <c:pt idx="16645">
                  <c:v>38805.837500000001</c:v>
                </c:pt>
                <c:pt idx="16646">
                  <c:v>38806.251388888886</c:v>
                </c:pt>
                <c:pt idx="16647">
                  <c:v>38806.251388888886</c:v>
                </c:pt>
                <c:pt idx="16648">
                  <c:v>38806.251388888886</c:v>
                </c:pt>
                <c:pt idx="16649">
                  <c:v>38806.251388888886</c:v>
                </c:pt>
                <c:pt idx="16650">
                  <c:v>38806.251388888886</c:v>
                </c:pt>
                <c:pt idx="16651">
                  <c:v>38806.251388888886</c:v>
                </c:pt>
                <c:pt idx="16652">
                  <c:v>38806.251388888886</c:v>
                </c:pt>
                <c:pt idx="16653">
                  <c:v>38806.251388888886</c:v>
                </c:pt>
                <c:pt idx="16654">
                  <c:v>38806.251388888886</c:v>
                </c:pt>
                <c:pt idx="16655">
                  <c:v>38806.251388888886</c:v>
                </c:pt>
                <c:pt idx="16656">
                  <c:v>38806.251388888886</c:v>
                </c:pt>
                <c:pt idx="16657">
                  <c:v>38806.251388888886</c:v>
                </c:pt>
                <c:pt idx="16658">
                  <c:v>38806.251388888886</c:v>
                </c:pt>
                <c:pt idx="16659">
                  <c:v>38806.251388888886</c:v>
                </c:pt>
                <c:pt idx="16660">
                  <c:v>38806.504166666666</c:v>
                </c:pt>
                <c:pt idx="16661">
                  <c:v>38806.709722222222</c:v>
                </c:pt>
                <c:pt idx="16662">
                  <c:v>38806.709722222222</c:v>
                </c:pt>
                <c:pt idx="16663">
                  <c:v>38806.709722222222</c:v>
                </c:pt>
                <c:pt idx="16664">
                  <c:v>38806.751388888886</c:v>
                </c:pt>
                <c:pt idx="16665">
                  <c:v>38807.254166666666</c:v>
                </c:pt>
                <c:pt idx="16666">
                  <c:v>38807.254166666666</c:v>
                </c:pt>
                <c:pt idx="16667">
                  <c:v>38807.254166666666</c:v>
                </c:pt>
                <c:pt idx="16668">
                  <c:v>38807.254166666666</c:v>
                </c:pt>
                <c:pt idx="16669">
                  <c:v>38807.254166666666</c:v>
                </c:pt>
                <c:pt idx="16670">
                  <c:v>38807.254166666666</c:v>
                </c:pt>
                <c:pt idx="16671">
                  <c:v>38807.254166666666</c:v>
                </c:pt>
                <c:pt idx="16672">
                  <c:v>38807.254166666666</c:v>
                </c:pt>
                <c:pt idx="16673">
                  <c:v>38807.254166666666</c:v>
                </c:pt>
                <c:pt idx="16674">
                  <c:v>38807.254166666666</c:v>
                </c:pt>
                <c:pt idx="16675">
                  <c:v>38807.254166666666</c:v>
                </c:pt>
                <c:pt idx="16676">
                  <c:v>38807.254166666666</c:v>
                </c:pt>
                <c:pt idx="16677">
                  <c:v>38807.254166666666</c:v>
                </c:pt>
                <c:pt idx="16678">
                  <c:v>38807.254166666666</c:v>
                </c:pt>
                <c:pt idx="16679">
                  <c:v>38807.254166666666</c:v>
                </c:pt>
                <c:pt idx="16680">
                  <c:v>38807.254166666666</c:v>
                </c:pt>
                <c:pt idx="16681">
                  <c:v>38807.794444444444</c:v>
                </c:pt>
                <c:pt idx="16682">
                  <c:v>38807.794444444444</c:v>
                </c:pt>
                <c:pt idx="16683">
                  <c:v>38807.794444444444</c:v>
                </c:pt>
                <c:pt idx="16684">
                  <c:v>38807.794444444444</c:v>
                </c:pt>
                <c:pt idx="16685">
                  <c:v>38807.794444444444</c:v>
                </c:pt>
                <c:pt idx="16686">
                  <c:v>38807.794444444444</c:v>
                </c:pt>
                <c:pt idx="16687">
                  <c:v>38807.794444444444</c:v>
                </c:pt>
                <c:pt idx="16688">
                  <c:v>38807.794444444444</c:v>
                </c:pt>
                <c:pt idx="16689">
                  <c:v>38809.711111111108</c:v>
                </c:pt>
                <c:pt idx="16690">
                  <c:v>38809.711111111108</c:v>
                </c:pt>
                <c:pt idx="16691">
                  <c:v>38809.711111111108</c:v>
                </c:pt>
                <c:pt idx="16692">
                  <c:v>38809.711111111108</c:v>
                </c:pt>
                <c:pt idx="16693">
                  <c:v>38809.711111111108</c:v>
                </c:pt>
                <c:pt idx="16694">
                  <c:v>38809.711111111108</c:v>
                </c:pt>
                <c:pt idx="16695">
                  <c:v>38809.711111111108</c:v>
                </c:pt>
                <c:pt idx="16696">
                  <c:v>38809.711111111108</c:v>
                </c:pt>
                <c:pt idx="16697">
                  <c:v>38809.711111111108</c:v>
                </c:pt>
                <c:pt idx="16698">
                  <c:v>38809.711111111108</c:v>
                </c:pt>
                <c:pt idx="16699">
                  <c:v>38809.711111111108</c:v>
                </c:pt>
                <c:pt idx="16700">
                  <c:v>38809.711111111108</c:v>
                </c:pt>
                <c:pt idx="16701">
                  <c:v>38810.25277777778</c:v>
                </c:pt>
                <c:pt idx="16702">
                  <c:v>38810.25277777778</c:v>
                </c:pt>
                <c:pt idx="16703">
                  <c:v>38810.25277777778</c:v>
                </c:pt>
                <c:pt idx="16704">
                  <c:v>38810.25277777778</c:v>
                </c:pt>
                <c:pt idx="16705">
                  <c:v>38810.25277777778</c:v>
                </c:pt>
                <c:pt idx="16706">
                  <c:v>38810.25277777778</c:v>
                </c:pt>
                <c:pt idx="16707">
                  <c:v>38810.25277777778</c:v>
                </c:pt>
                <c:pt idx="16708">
                  <c:v>38810.25277777778</c:v>
                </c:pt>
                <c:pt idx="16709">
                  <c:v>38810.25277777778</c:v>
                </c:pt>
                <c:pt idx="16710">
                  <c:v>38810.25277777778</c:v>
                </c:pt>
                <c:pt idx="16711">
                  <c:v>38810.419444444444</c:v>
                </c:pt>
                <c:pt idx="16712">
                  <c:v>38810.419444444444</c:v>
                </c:pt>
                <c:pt idx="16713">
                  <c:v>38810.419444444444</c:v>
                </c:pt>
                <c:pt idx="16714">
                  <c:v>38810.419444444444</c:v>
                </c:pt>
                <c:pt idx="16715">
                  <c:v>38810.544444444444</c:v>
                </c:pt>
                <c:pt idx="16716">
                  <c:v>38810.544444444444</c:v>
                </c:pt>
                <c:pt idx="16717">
                  <c:v>38810.544444444444</c:v>
                </c:pt>
                <c:pt idx="16718">
                  <c:v>38811.25277777778</c:v>
                </c:pt>
                <c:pt idx="16719">
                  <c:v>38811.25277777778</c:v>
                </c:pt>
                <c:pt idx="16720">
                  <c:v>38811.25277777778</c:v>
                </c:pt>
                <c:pt idx="16721">
                  <c:v>38811.25277777778</c:v>
                </c:pt>
                <c:pt idx="16722">
                  <c:v>38811.25277777778</c:v>
                </c:pt>
                <c:pt idx="16723">
                  <c:v>38811.25277777778</c:v>
                </c:pt>
                <c:pt idx="16724">
                  <c:v>38811.25277777778</c:v>
                </c:pt>
                <c:pt idx="16725">
                  <c:v>38811.25277777778</c:v>
                </c:pt>
                <c:pt idx="16726">
                  <c:v>38811.25277777778</c:v>
                </c:pt>
                <c:pt idx="16727">
                  <c:v>38811.25277777778</c:v>
                </c:pt>
                <c:pt idx="16728">
                  <c:v>38811.25277777778</c:v>
                </c:pt>
                <c:pt idx="16729">
                  <c:v>38811.25277777778</c:v>
                </c:pt>
                <c:pt idx="16730">
                  <c:v>38811.25277777778</c:v>
                </c:pt>
                <c:pt idx="16731">
                  <c:v>38811.419444444444</c:v>
                </c:pt>
                <c:pt idx="16732">
                  <c:v>38812.25277777778</c:v>
                </c:pt>
                <c:pt idx="16733">
                  <c:v>38812.25277777778</c:v>
                </c:pt>
                <c:pt idx="16734">
                  <c:v>38812.25277777778</c:v>
                </c:pt>
                <c:pt idx="16735">
                  <c:v>38812.25277777778</c:v>
                </c:pt>
                <c:pt idx="16736">
                  <c:v>38812.25277777778</c:v>
                </c:pt>
                <c:pt idx="16737">
                  <c:v>38812.25277777778</c:v>
                </c:pt>
                <c:pt idx="16738">
                  <c:v>38812.25277777778</c:v>
                </c:pt>
                <c:pt idx="16739">
                  <c:v>38812.25277777778</c:v>
                </c:pt>
                <c:pt idx="16740">
                  <c:v>38812.25277777778</c:v>
                </c:pt>
                <c:pt idx="16741">
                  <c:v>38812.25277777778</c:v>
                </c:pt>
                <c:pt idx="16742">
                  <c:v>38812.25277777778</c:v>
                </c:pt>
                <c:pt idx="16743">
                  <c:v>38812.25277777778</c:v>
                </c:pt>
                <c:pt idx="16744">
                  <c:v>38812.25277777778</c:v>
                </c:pt>
                <c:pt idx="16745">
                  <c:v>38812.544444444444</c:v>
                </c:pt>
                <c:pt idx="16746">
                  <c:v>38812.586111111108</c:v>
                </c:pt>
                <c:pt idx="16747">
                  <c:v>38813.25277777778</c:v>
                </c:pt>
                <c:pt idx="16748">
                  <c:v>38813.25277777778</c:v>
                </c:pt>
                <c:pt idx="16749">
                  <c:v>38813.25277777778</c:v>
                </c:pt>
                <c:pt idx="16750">
                  <c:v>38813.25277777778</c:v>
                </c:pt>
                <c:pt idx="16751">
                  <c:v>38813.25277777778</c:v>
                </c:pt>
                <c:pt idx="16752">
                  <c:v>38813.25277777778</c:v>
                </c:pt>
                <c:pt idx="16753">
                  <c:v>38813.25277777778</c:v>
                </c:pt>
                <c:pt idx="16754">
                  <c:v>38813.25277777778</c:v>
                </c:pt>
                <c:pt idx="16755">
                  <c:v>38813.25277777778</c:v>
                </c:pt>
                <c:pt idx="16756">
                  <c:v>38813.25277777778</c:v>
                </c:pt>
                <c:pt idx="16757">
                  <c:v>38813.25277777778</c:v>
                </c:pt>
                <c:pt idx="16758">
                  <c:v>38813.25277777778</c:v>
                </c:pt>
                <c:pt idx="16759">
                  <c:v>38813.25277777778</c:v>
                </c:pt>
                <c:pt idx="16760">
                  <c:v>38813.25277777778</c:v>
                </c:pt>
                <c:pt idx="16761">
                  <c:v>38813.25277777778</c:v>
                </c:pt>
                <c:pt idx="16762">
                  <c:v>38813.25277777778</c:v>
                </c:pt>
                <c:pt idx="16763">
                  <c:v>38813.25277777778</c:v>
                </c:pt>
                <c:pt idx="16764">
                  <c:v>38813.25277777778</c:v>
                </c:pt>
                <c:pt idx="16765">
                  <c:v>38813.25277777778</c:v>
                </c:pt>
                <c:pt idx="16766">
                  <c:v>38813.25277777778</c:v>
                </c:pt>
                <c:pt idx="16767">
                  <c:v>38813.25277777778</c:v>
                </c:pt>
                <c:pt idx="16768">
                  <c:v>38813.25277777778</c:v>
                </c:pt>
                <c:pt idx="16769">
                  <c:v>38813.25277777778</c:v>
                </c:pt>
                <c:pt idx="16770">
                  <c:v>38813.75277777778</c:v>
                </c:pt>
                <c:pt idx="16771">
                  <c:v>38813.75277777778</c:v>
                </c:pt>
                <c:pt idx="16772">
                  <c:v>38813.75277777778</c:v>
                </c:pt>
                <c:pt idx="16773">
                  <c:v>38813.75277777778</c:v>
                </c:pt>
                <c:pt idx="16774">
                  <c:v>38814.25277777778</c:v>
                </c:pt>
                <c:pt idx="16775">
                  <c:v>38814.25277777778</c:v>
                </c:pt>
                <c:pt idx="16776">
                  <c:v>38814.25277777778</c:v>
                </c:pt>
                <c:pt idx="16777">
                  <c:v>38814.25277777778</c:v>
                </c:pt>
                <c:pt idx="16778">
                  <c:v>38814.25277777778</c:v>
                </c:pt>
                <c:pt idx="16779">
                  <c:v>38814.25277777778</c:v>
                </c:pt>
                <c:pt idx="16780">
                  <c:v>38814.25277777778</c:v>
                </c:pt>
                <c:pt idx="16781">
                  <c:v>38814.25277777778</c:v>
                </c:pt>
                <c:pt idx="16782">
                  <c:v>38814.25277777778</c:v>
                </c:pt>
                <c:pt idx="16783">
                  <c:v>38814.25277777778</c:v>
                </c:pt>
                <c:pt idx="16784">
                  <c:v>38814.25277777778</c:v>
                </c:pt>
                <c:pt idx="16785">
                  <c:v>38814.25277777778</c:v>
                </c:pt>
                <c:pt idx="16786">
                  <c:v>38814.25277777778</c:v>
                </c:pt>
                <c:pt idx="16787">
                  <c:v>38814.25277777778</c:v>
                </c:pt>
                <c:pt idx="16788">
                  <c:v>38814.25277777778</c:v>
                </c:pt>
                <c:pt idx="16789">
                  <c:v>38814.25277777778</c:v>
                </c:pt>
                <c:pt idx="16790">
                  <c:v>38814.87777777778</c:v>
                </c:pt>
                <c:pt idx="16791">
                  <c:v>38817.587500000001</c:v>
                </c:pt>
                <c:pt idx="16792">
                  <c:v>38817.587500000001</c:v>
                </c:pt>
                <c:pt idx="16793">
                  <c:v>38817.626388888886</c:v>
                </c:pt>
                <c:pt idx="16794">
                  <c:v>38817.626388888886</c:v>
                </c:pt>
                <c:pt idx="16795">
                  <c:v>38817.626388888886</c:v>
                </c:pt>
                <c:pt idx="16796">
                  <c:v>38817.626388888886</c:v>
                </c:pt>
                <c:pt idx="16797">
                  <c:v>38817.668055555558</c:v>
                </c:pt>
                <c:pt idx="16798">
                  <c:v>38817.790277777778</c:v>
                </c:pt>
                <c:pt idx="16799">
                  <c:v>38817.834722222222</c:v>
                </c:pt>
                <c:pt idx="16800">
                  <c:v>38817.834722222222</c:v>
                </c:pt>
                <c:pt idx="16801">
                  <c:v>38817.834722222222</c:v>
                </c:pt>
                <c:pt idx="16802">
                  <c:v>38817.834722222222</c:v>
                </c:pt>
                <c:pt idx="16803">
                  <c:v>38817.834722222222</c:v>
                </c:pt>
                <c:pt idx="16804">
                  <c:v>38817.834722222222</c:v>
                </c:pt>
                <c:pt idx="16805">
                  <c:v>38817.834722222222</c:v>
                </c:pt>
                <c:pt idx="16806">
                  <c:v>38817.834722222222</c:v>
                </c:pt>
                <c:pt idx="16807">
                  <c:v>38817.834722222222</c:v>
                </c:pt>
                <c:pt idx="16808">
                  <c:v>38817.834722222222</c:v>
                </c:pt>
                <c:pt idx="16809">
                  <c:v>38817.834722222222</c:v>
                </c:pt>
                <c:pt idx="16810">
                  <c:v>38817.834722222222</c:v>
                </c:pt>
                <c:pt idx="16811">
                  <c:v>38817.834722222222</c:v>
                </c:pt>
                <c:pt idx="16812">
                  <c:v>38817.834722222222</c:v>
                </c:pt>
                <c:pt idx="16813">
                  <c:v>38818.251388888886</c:v>
                </c:pt>
                <c:pt idx="16814">
                  <c:v>38818.251388888886</c:v>
                </c:pt>
                <c:pt idx="16815">
                  <c:v>38818.251388888886</c:v>
                </c:pt>
                <c:pt idx="16816">
                  <c:v>38818.251388888886</c:v>
                </c:pt>
                <c:pt idx="16817">
                  <c:v>38818.251388888886</c:v>
                </c:pt>
                <c:pt idx="16818">
                  <c:v>38818.251388888886</c:v>
                </c:pt>
                <c:pt idx="16819">
                  <c:v>38818.251388888886</c:v>
                </c:pt>
                <c:pt idx="16820">
                  <c:v>38818.251388888886</c:v>
                </c:pt>
                <c:pt idx="16821">
                  <c:v>38818.251388888886</c:v>
                </c:pt>
                <c:pt idx="16822">
                  <c:v>38818.251388888886</c:v>
                </c:pt>
                <c:pt idx="16823">
                  <c:v>38818.251388888886</c:v>
                </c:pt>
                <c:pt idx="16824">
                  <c:v>38818.251388888886</c:v>
                </c:pt>
                <c:pt idx="16825">
                  <c:v>38818.251388888886</c:v>
                </c:pt>
                <c:pt idx="16826">
                  <c:v>38818.251388888886</c:v>
                </c:pt>
                <c:pt idx="16827">
                  <c:v>38818.251388888886</c:v>
                </c:pt>
                <c:pt idx="16828">
                  <c:v>38818.251388888886</c:v>
                </c:pt>
                <c:pt idx="16829">
                  <c:v>38818.251388888886</c:v>
                </c:pt>
                <c:pt idx="16830">
                  <c:v>38818.251388888886</c:v>
                </c:pt>
                <c:pt idx="16831">
                  <c:v>38818.251388888886</c:v>
                </c:pt>
                <c:pt idx="16832">
                  <c:v>38818.251388888886</c:v>
                </c:pt>
                <c:pt idx="16833">
                  <c:v>38818.251388888886</c:v>
                </c:pt>
                <c:pt idx="16834">
                  <c:v>38818.587500000001</c:v>
                </c:pt>
                <c:pt idx="16835">
                  <c:v>38818.587500000001</c:v>
                </c:pt>
                <c:pt idx="16836">
                  <c:v>38818.629166666666</c:v>
                </c:pt>
                <c:pt idx="16837">
                  <c:v>38818.793055555558</c:v>
                </c:pt>
                <c:pt idx="16838">
                  <c:v>38818.793055555558</c:v>
                </c:pt>
                <c:pt idx="16839">
                  <c:v>38818.793055555558</c:v>
                </c:pt>
                <c:pt idx="16840">
                  <c:v>38818.793055555558</c:v>
                </c:pt>
                <c:pt idx="16841">
                  <c:v>38818.793055555558</c:v>
                </c:pt>
                <c:pt idx="16842">
                  <c:v>38818.793055555558</c:v>
                </c:pt>
                <c:pt idx="16843">
                  <c:v>38818.793055555558</c:v>
                </c:pt>
                <c:pt idx="16844">
                  <c:v>38818.793055555558</c:v>
                </c:pt>
                <c:pt idx="16845">
                  <c:v>38818.793055555558</c:v>
                </c:pt>
                <c:pt idx="16846">
                  <c:v>38818.793055555558</c:v>
                </c:pt>
                <c:pt idx="16847">
                  <c:v>38818.793055555558</c:v>
                </c:pt>
                <c:pt idx="16848">
                  <c:v>38818.793055555558</c:v>
                </c:pt>
                <c:pt idx="16849">
                  <c:v>38818.793055555558</c:v>
                </c:pt>
                <c:pt idx="16850">
                  <c:v>38818.793055555558</c:v>
                </c:pt>
                <c:pt idx="16851">
                  <c:v>38818.793055555558</c:v>
                </c:pt>
                <c:pt idx="16852">
                  <c:v>38818.793055555558</c:v>
                </c:pt>
                <c:pt idx="16853">
                  <c:v>38818.793055555558</c:v>
                </c:pt>
                <c:pt idx="16854">
                  <c:v>38818.793055555558</c:v>
                </c:pt>
                <c:pt idx="16855">
                  <c:v>38818.834722222222</c:v>
                </c:pt>
                <c:pt idx="16856">
                  <c:v>38818.834722222222</c:v>
                </c:pt>
                <c:pt idx="16857">
                  <c:v>38818.834722222222</c:v>
                </c:pt>
                <c:pt idx="16858">
                  <c:v>38819.751388888886</c:v>
                </c:pt>
                <c:pt idx="16859">
                  <c:v>38819.751388888886</c:v>
                </c:pt>
                <c:pt idx="16860">
                  <c:v>38819.751388888886</c:v>
                </c:pt>
                <c:pt idx="16861">
                  <c:v>38819.751388888886</c:v>
                </c:pt>
                <c:pt idx="16862">
                  <c:v>38819.751388888886</c:v>
                </c:pt>
                <c:pt idx="16863">
                  <c:v>38819.751388888886</c:v>
                </c:pt>
                <c:pt idx="16864">
                  <c:v>38819.751388888886</c:v>
                </c:pt>
                <c:pt idx="16865">
                  <c:v>38819.751388888886</c:v>
                </c:pt>
                <c:pt idx="16866">
                  <c:v>38819.751388888886</c:v>
                </c:pt>
                <c:pt idx="16867">
                  <c:v>38819.751388888886</c:v>
                </c:pt>
                <c:pt idx="16868">
                  <c:v>38819.793055555558</c:v>
                </c:pt>
                <c:pt idx="16869">
                  <c:v>38819.834722222222</c:v>
                </c:pt>
                <c:pt idx="16870">
                  <c:v>38819.879166666666</c:v>
                </c:pt>
                <c:pt idx="16871">
                  <c:v>38819.879166666666</c:v>
                </c:pt>
                <c:pt idx="16872">
                  <c:v>38819.879166666666</c:v>
                </c:pt>
                <c:pt idx="16873">
                  <c:v>38819.879166666666</c:v>
                </c:pt>
                <c:pt idx="16874">
                  <c:v>38819.879166666666</c:v>
                </c:pt>
                <c:pt idx="16875">
                  <c:v>38819.879166666666</c:v>
                </c:pt>
                <c:pt idx="16876">
                  <c:v>38819.879166666666</c:v>
                </c:pt>
                <c:pt idx="16877">
                  <c:v>38819.879166666666</c:v>
                </c:pt>
                <c:pt idx="16878">
                  <c:v>38819.879166666666</c:v>
                </c:pt>
                <c:pt idx="16879">
                  <c:v>38819.879166666666</c:v>
                </c:pt>
                <c:pt idx="16880">
                  <c:v>38820.251388888886</c:v>
                </c:pt>
                <c:pt idx="16881">
                  <c:v>38820.251388888886</c:v>
                </c:pt>
                <c:pt idx="16882">
                  <c:v>38820.251388888886</c:v>
                </c:pt>
                <c:pt idx="16883">
                  <c:v>38820.251388888886</c:v>
                </c:pt>
                <c:pt idx="16884">
                  <c:v>38820.251388888886</c:v>
                </c:pt>
                <c:pt idx="16885">
                  <c:v>38820.251388888886</c:v>
                </c:pt>
                <c:pt idx="16886">
                  <c:v>38820.251388888886</c:v>
                </c:pt>
                <c:pt idx="16887">
                  <c:v>38820.251388888886</c:v>
                </c:pt>
                <c:pt idx="16888">
                  <c:v>38820.251388888886</c:v>
                </c:pt>
                <c:pt idx="16889">
                  <c:v>38820.251388888886</c:v>
                </c:pt>
                <c:pt idx="16890">
                  <c:v>38820.251388888886</c:v>
                </c:pt>
                <c:pt idx="16891">
                  <c:v>38820.251388888886</c:v>
                </c:pt>
                <c:pt idx="16892">
                  <c:v>38820.251388888886</c:v>
                </c:pt>
                <c:pt idx="16893">
                  <c:v>38820.251388888886</c:v>
                </c:pt>
                <c:pt idx="16894">
                  <c:v>38820.251388888886</c:v>
                </c:pt>
                <c:pt idx="16895">
                  <c:v>38820.251388888886</c:v>
                </c:pt>
                <c:pt idx="16896">
                  <c:v>38820.251388888886</c:v>
                </c:pt>
                <c:pt idx="16897">
                  <c:v>38820.251388888886</c:v>
                </c:pt>
                <c:pt idx="16898">
                  <c:v>38820.251388888886</c:v>
                </c:pt>
                <c:pt idx="16899">
                  <c:v>38820.584722222222</c:v>
                </c:pt>
                <c:pt idx="16900">
                  <c:v>38820.584722222222</c:v>
                </c:pt>
                <c:pt idx="16901">
                  <c:v>38820.751388888886</c:v>
                </c:pt>
                <c:pt idx="16902">
                  <c:v>38820.751388888886</c:v>
                </c:pt>
                <c:pt idx="16903">
                  <c:v>38820.751388888886</c:v>
                </c:pt>
                <c:pt idx="16904">
                  <c:v>38820.751388888886</c:v>
                </c:pt>
                <c:pt idx="16905">
                  <c:v>38820.751388888886</c:v>
                </c:pt>
                <c:pt idx="16906">
                  <c:v>38820.751388888886</c:v>
                </c:pt>
                <c:pt idx="16907">
                  <c:v>38820.751388888886</c:v>
                </c:pt>
                <c:pt idx="16908">
                  <c:v>38821.251388888886</c:v>
                </c:pt>
                <c:pt idx="16909">
                  <c:v>38821.251388888886</c:v>
                </c:pt>
                <c:pt idx="16910">
                  <c:v>38821.251388888886</c:v>
                </c:pt>
                <c:pt idx="16911">
                  <c:v>38821.251388888886</c:v>
                </c:pt>
                <c:pt idx="16912">
                  <c:v>38821.251388888886</c:v>
                </c:pt>
                <c:pt idx="16913">
                  <c:v>38821.251388888886</c:v>
                </c:pt>
                <c:pt idx="16914">
                  <c:v>38821.251388888886</c:v>
                </c:pt>
                <c:pt idx="16915">
                  <c:v>38821.251388888886</c:v>
                </c:pt>
                <c:pt idx="16916">
                  <c:v>38821.251388888886</c:v>
                </c:pt>
                <c:pt idx="16917">
                  <c:v>38821.251388888886</c:v>
                </c:pt>
                <c:pt idx="16918">
                  <c:v>38821.251388888886</c:v>
                </c:pt>
                <c:pt idx="16919">
                  <c:v>38821.251388888886</c:v>
                </c:pt>
                <c:pt idx="16920">
                  <c:v>38821.251388888886</c:v>
                </c:pt>
                <c:pt idx="16921">
                  <c:v>38821.251388888886</c:v>
                </c:pt>
                <c:pt idx="16922">
                  <c:v>38821.251388888886</c:v>
                </c:pt>
                <c:pt idx="16923">
                  <c:v>38821.251388888886</c:v>
                </c:pt>
                <c:pt idx="16924">
                  <c:v>38821.251388888886</c:v>
                </c:pt>
                <c:pt idx="16925">
                  <c:v>38821.251388888886</c:v>
                </c:pt>
                <c:pt idx="16926">
                  <c:v>38821.251388888886</c:v>
                </c:pt>
                <c:pt idx="16927">
                  <c:v>38821.251388888886</c:v>
                </c:pt>
                <c:pt idx="16928">
                  <c:v>38821.251388888886</c:v>
                </c:pt>
                <c:pt idx="16929">
                  <c:v>38821.251388888886</c:v>
                </c:pt>
                <c:pt idx="16930">
                  <c:v>38821.251388888886</c:v>
                </c:pt>
                <c:pt idx="16931">
                  <c:v>38821.251388888886</c:v>
                </c:pt>
                <c:pt idx="16932">
                  <c:v>38821.584722222222</c:v>
                </c:pt>
                <c:pt idx="16933">
                  <c:v>38821.584722222222</c:v>
                </c:pt>
                <c:pt idx="16934">
                  <c:v>38821.626388888886</c:v>
                </c:pt>
                <c:pt idx="16935">
                  <c:v>38821.709722222222</c:v>
                </c:pt>
                <c:pt idx="16936">
                  <c:v>38821.793055555558</c:v>
                </c:pt>
                <c:pt idx="16937">
                  <c:v>38822.251388888886</c:v>
                </c:pt>
                <c:pt idx="16938">
                  <c:v>38822.793055555558</c:v>
                </c:pt>
                <c:pt idx="16939">
                  <c:v>38822.793055555558</c:v>
                </c:pt>
                <c:pt idx="16940">
                  <c:v>38824.251388888886</c:v>
                </c:pt>
                <c:pt idx="16941">
                  <c:v>38824.251388888886</c:v>
                </c:pt>
                <c:pt idx="16942">
                  <c:v>38824.251388888886</c:v>
                </c:pt>
                <c:pt idx="16943">
                  <c:v>38824.67083333333</c:v>
                </c:pt>
                <c:pt idx="16944">
                  <c:v>38825.251388888886</c:v>
                </c:pt>
                <c:pt idx="16945">
                  <c:v>38825.251388888886</c:v>
                </c:pt>
                <c:pt idx="16946">
                  <c:v>38825.251388888886</c:v>
                </c:pt>
                <c:pt idx="16947">
                  <c:v>38825.251388888886</c:v>
                </c:pt>
                <c:pt idx="16948">
                  <c:v>38825.251388888886</c:v>
                </c:pt>
                <c:pt idx="16949">
                  <c:v>38825.251388888886</c:v>
                </c:pt>
                <c:pt idx="16950">
                  <c:v>38825.251388888886</c:v>
                </c:pt>
                <c:pt idx="16951">
                  <c:v>38825.251388888886</c:v>
                </c:pt>
                <c:pt idx="16952">
                  <c:v>38825.251388888886</c:v>
                </c:pt>
                <c:pt idx="16953">
                  <c:v>38825.251388888886</c:v>
                </c:pt>
                <c:pt idx="16954">
                  <c:v>38825.251388888886</c:v>
                </c:pt>
                <c:pt idx="16955">
                  <c:v>38825.251388888886</c:v>
                </c:pt>
                <c:pt idx="16956">
                  <c:v>38825.251388888886</c:v>
                </c:pt>
                <c:pt idx="16957">
                  <c:v>38825.251388888886</c:v>
                </c:pt>
                <c:pt idx="16958">
                  <c:v>38825.251388888886</c:v>
                </c:pt>
                <c:pt idx="16959">
                  <c:v>38825.251388888886</c:v>
                </c:pt>
                <c:pt idx="16960">
                  <c:v>38825.251388888886</c:v>
                </c:pt>
                <c:pt idx="16961">
                  <c:v>38825.251388888886</c:v>
                </c:pt>
                <c:pt idx="16962">
                  <c:v>38825.251388888886</c:v>
                </c:pt>
                <c:pt idx="16963">
                  <c:v>38825.251388888886</c:v>
                </c:pt>
                <c:pt idx="16964">
                  <c:v>38825.251388888886</c:v>
                </c:pt>
                <c:pt idx="16965">
                  <c:v>38825.251388888886</c:v>
                </c:pt>
                <c:pt idx="16966">
                  <c:v>38825.251388888886</c:v>
                </c:pt>
                <c:pt idx="16967">
                  <c:v>38825.251388888886</c:v>
                </c:pt>
                <c:pt idx="16968">
                  <c:v>38825.251388888886</c:v>
                </c:pt>
                <c:pt idx="16969">
                  <c:v>38825.251388888886</c:v>
                </c:pt>
                <c:pt idx="16970">
                  <c:v>38825.251388888886</c:v>
                </c:pt>
                <c:pt idx="16971">
                  <c:v>38825.251388888886</c:v>
                </c:pt>
                <c:pt idx="16972">
                  <c:v>38825.251388888886</c:v>
                </c:pt>
                <c:pt idx="16973">
                  <c:v>38825.251388888886</c:v>
                </c:pt>
                <c:pt idx="16974">
                  <c:v>38825.251388888886</c:v>
                </c:pt>
                <c:pt idx="16975">
                  <c:v>38825.668055555558</c:v>
                </c:pt>
                <c:pt idx="16976">
                  <c:v>38825.668055555558</c:v>
                </c:pt>
                <c:pt idx="16977">
                  <c:v>38826.504166666666</c:v>
                </c:pt>
                <c:pt idx="16978">
                  <c:v>38826.504166666666</c:v>
                </c:pt>
                <c:pt idx="16979">
                  <c:v>38826.504166666666</c:v>
                </c:pt>
                <c:pt idx="16980">
                  <c:v>38826.504166666666</c:v>
                </c:pt>
                <c:pt idx="16981">
                  <c:v>38826.504166666666</c:v>
                </c:pt>
                <c:pt idx="16982">
                  <c:v>38826.504166666666</c:v>
                </c:pt>
                <c:pt idx="16983">
                  <c:v>38826.504166666666</c:v>
                </c:pt>
                <c:pt idx="16984">
                  <c:v>38826.504166666666</c:v>
                </c:pt>
                <c:pt idx="16985">
                  <c:v>38826.504166666666</c:v>
                </c:pt>
                <c:pt idx="16986">
                  <c:v>38826.504166666666</c:v>
                </c:pt>
                <c:pt idx="16987">
                  <c:v>38826.504166666666</c:v>
                </c:pt>
                <c:pt idx="16988">
                  <c:v>38826.504166666666</c:v>
                </c:pt>
                <c:pt idx="16989">
                  <c:v>38826.504166666666</c:v>
                </c:pt>
                <c:pt idx="16990">
                  <c:v>38826.504166666666</c:v>
                </c:pt>
                <c:pt idx="16991">
                  <c:v>38826.504166666666</c:v>
                </c:pt>
                <c:pt idx="16992">
                  <c:v>38826.504166666666</c:v>
                </c:pt>
                <c:pt idx="16993">
                  <c:v>38826.504166666666</c:v>
                </c:pt>
                <c:pt idx="16994">
                  <c:v>38826.504166666666</c:v>
                </c:pt>
                <c:pt idx="16995">
                  <c:v>38826.504166666666</c:v>
                </c:pt>
                <c:pt idx="16996">
                  <c:v>38826.504166666666</c:v>
                </c:pt>
                <c:pt idx="16997">
                  <c:v>38826.504166666666</c:v>
                </c:pt>
                <c:pt idx="16998">
                  <c:v>38826.504166666666</c:v>
                </c:pt>
                <c:pt idx="16999">
                  <c:v>38826.504166666666</c:v>
                </c:pt>
                <c:pt idx="17000">
                  <c:v>38826.504166666666</c:v>
                </c:pt>
                <c:pt idx="17001">
                  <c:v>38826.504166666666</c:v>
                </c:pt>
                <c:pt idx="17002">
                  <c:v>38826.504166666666</c:v>
                </c:pt>
                <c:pt idx="17003">
                  <c:v>38826.504166666666</c:v>
                </c:pt>
                <c:pt idx="17004">
                  <c:v>38826.595833333333</c:v>
                </c:pt>
                <c:pt idx="17005">
                  <c:v>38826.595833333333</c:v>
                </c:pt>
                <c:pt idx="17006">
                  <c:v>38827.251388888886</c:v>
                </c:pt>
                <c:pt idx="17007">
                  <c:v>38827.251388888886</c:v>
                </c:pt>
                <c:pt idx="17008">
                  <c:v>38827.251388888886</c:v>
                </c:pt>
                <c:pt idx="17009">
                  <c:v>38827.251388888886</c:v>
                </c:pt>
                <c:pt idx="17010">
                  <c:v>38827.251388888886</c:v>
                </c:pt>
                <c:pt idx="17011">
                  <c:v>38827.251388888886</c:v>
                </c:pt>
                <c:pt idx="17012">
                  <c:v>38827.251388888886</c:v>
                </c:pt>
                <c:pt idx="17013">
                  <c:v>38827.251388888886</c:v>
                </c:pt>
                <c:pt idx="17014">
                  <c:v>38827.251388888886</c:v>
                </c:pt>
                <c:pt idx="17015">
                  <c:v>38827.251388888886</c:v>
                </c:pt>
                <c:pt idx="17016">
                  <c:v>38827.251388888886</c:v>
                </c:pt>
                <c:pt idx="17017">
                  <c:v>38827.251388888886</c:v>
                </c:pt>
                <c:pt idx="17018">
                  <c:v>38827.251388888886</c:v>
                </c:pt>
                <c:pt idx="17019">
                  <c:v>38827.251388888886</c:v>
                </c:pt>
                <c:pt idx="17020">
                  <c:v>38827.251388888886</c:v>
                </c:pt>
                <c:pt idx="17021">
                  <c:v>38827.251388888886</c:v>
                </c:pt>
                <c:pt idx="17022">
                  <c:v>38827.251388888886</c:v>
                </c:pt>
                <c:pt idx="17023">
                  <c:v>38827.251388888886</c:v>
                </c:pt>
                <c:pt idx="17024">
                  <c:v>38827.251388888886</c:v>
                </c:pt>
                <c:pt idx="17025">
                  <c:v>38827.251388888886</c:v>
                </c:pt>
                <c:pt idx="17026">
                  <c:v>38827.251388888886</c:v>
                </c:pt>
                <c:pt idx="17027">
                  <c:v>38827.251388888886</c:v>
                </c:pt>
                <c:pt idx="17028">
                  <c:v>38827.251388888886</c:v>
                </c:pt>
                <c:pt idx="17029">
                  <c:v>38827.251388888886</c:v>
                </c:pt>
                <c:pt idx="17030">
                  <c:v>38827.251388888886</c:v>
                </c:pt>
                <c:pt idx="17031">
                  <c:v>38827.251388888886</c:v>
                </c:pt>
                <c:pt idx="17032">
                  <c:v>38827.251388888886</c:v>
                </c:pt>
                <c:pt idx="17033">
                  <c:v>38827.251388888886</c:v>
                </c:pt>
                <c:pt idx="17034">
                  <c:v>38827.251388888886</c:v>
                </c:pt>
                <c:pt idx="17035">
                  <c:v>38827.251388888886</c:v>
                </c:pt>
                <c:pt idx="17036">
                  <c:v>38827.251388888886</c:v>
                </c:pt>
                <c:pt idx="17037">
                  <c:v>38827.251388888886</c:v>
                </c:pt>
                <c:pt idx="17038">
                  <c:v>38827.251388888886</c:v>
                </c:pt>
                <c:pt idx="17039">
                  <c:v>38827.251388888886</c:v>
                </c:pt>
                <c:pt idx="17040">
                  <c:v>38827.251388888886</c:v>
                </c:pt>
                <c:pt idx="17041">
                  <c:v>38827.251388888886</c:v>
                </c:pt>
                <c:pt idx="17042">
                  <c:v>38827.251388888886</c:v>
                </c:pt>
                <c:pt idx="17043">
                  <c:v>38827.251388888886</c:v>
                </c:pt>
                <c:pt idx="17044">
                  <c:v>38827.251388888886</c:v>
                </c:pt>
                <c:pt idx="17045">
                  <c:v>38827.251388888886</c:v>
                </c:pt>
                <c:pt idx="17046">
                  <c:v>38827.251388888886</c:v>
                </c:pt>
                <c:pt idx="17047">
                  <c:v>38827.251388888886</c:v>
                </c:pt>
                <c:pt idx="17048">
                  <c:v>38827.587500000001</c:v>
                </c:pt>
                <c:pt idx="17049">
                  <c:v>38827.587500000001</c:v>
                </c:pt>
                <c:pt idx="17050">
                  <c:v>38827.587500000001</c:v>
                </c:pt>
                <c:pt idx="17051">
                  <c:v>38827.587500000001</c:v>
                </c:pt>
                <c:pt idx="17052">
                  <c:v>38827.587500000001</c:v>
                </c:pt>
                <c:pt idx="17053">
                  <c:v>38827.587500000001</c:v>
                </c:pt>
                <c:pt idx="17054">
                  <c:v>38827.587500000001</c:v>
                </c:pt>
                <c:pt idx="17055">
                  <c:v>38827.587500000001</c:v>
                </c:pt>
                <c:pt idx="17056">
                  <c:v>38827.587500000001</c:v>
                </c:pt>
                <c:pt idx="17057">
                  <c:v>38827.587500000001</c:v>
                </c:pt>
                <c:pt idx="17058">
                  <c:v>38827.587500000001</c:v>
                </c:pt>
                <c:pt idx="17059">
                  <c:v>38827.587500000001</c:v>
                </c:pt>
                <c:pt idx="17060">
                  <c:v>38827.587500000001</c:v>
                </c:pt>
                <c:pt idx="17061">
                  <c:v>38827.587500000001</c:v>
                </c:pt>
                <c:pt idx="17062">
                  <c:v>38827.587500000001</c:v>
                </c:pt>
                <c:pt idx="17063">
                  <c:v>38827.587500000001</c:v>
                </c:pt>
                <c:pt idx="17064">
                  <c:v>38827.587500000001</c:v>
                </c:pt>
                <c:pt idx="17065">
                  <c:v>38827.587500000001</c:v>
                </c:pt>
                <c:pt idx="17066">
                  <c:v>38827.587500000001</c:v>
                </c:pt>
                <c:pt idx="17067">
                  <c:v>38827.587500000001</c:v>
                </c:pt>
                <c:pt idx="17068">
                  <c:v>38827.587500000001</c:v>
                </c:pt>
                <c:pt idx="17069">
                  <c:v>38827.587500000001</c:v>
                </c:pt>
                <c:pt idx="17070">
                  <c:v>38827.587500000001</c:v>
                </c:pt>
                <c:pt idx="17071">
                  <c:v>38827.587500000001</c:v>
                </c:pt>
                <c:pt idx="17072">
                  <c:v>38827.709722222222</c:v>
                </c:pt>
                <c:pt idx="17073">
                  <c:v>38827.751388888886</c:v>
                </c:pt>
                <c:pt idx="17074">
                  <c:v>38827.751388888886</c:v>
                </c:pt>
                <c:pt idx="17075">
                  <c:v>38827.751388888886</c:v>
                </c:pt>
                <c:pt idx="17076">
                  <c:v>38827.751388888886</c:v>
                </c:pt>
                <c:pt idx="17077">
                  <c:v>38827.751388888886</c:v>
                </c:pt>
                <c:pt idx="17078">
                  <c:v>38827.751388888886</c:v>
                </c:pt>
                <c:pt idx="17079">
                  <c:v>38827.751388888886</c:v>
                </c:pt>
                <c:pt idx="17080">
                  <c:v>38827.751388888886</c:v>
                </c:pt>
                <c:pt idx="17081">
                  <c:v>38827.751388888886</c:v>
                </c:pt>
                <c:pt idx="17082">
                  <c:v>38827.751388888886</c:v>
                </c:pt>
                <c:pt idx="17083">
                  <c:v>38828.251388888886</c:v>
                </c:pt>
                <c:pt idx="17084">
                  <c:v>38828.251388888886</c:v>
                </c:pt>
                <c:pt idx="17085">
                  <c:v>38828.251388888886</c:v>
                </c:pt>
                <c:pt idx="17086">
                  <c:v>38828.251388888886</c:v>
                </c:pt>
                <c:pt idx="17087">
                  <c:v>38828.251388888886</c:v>
                </c:pt>
                <c:pt idx="17088">
                  <c:v>38828.251388888886</c:v>
                </c:pt>
                <c:pt idx="17089">
                  <c:v>38828.251388888886</c:v>
                </c:pt>
                <c:pt idx="17090">
                  <c:v>38828.251388888886</c:v>
                </c:pt>
                <c:pt idx="17091">
                  <c:v>38828.251388888886</c:v>
                </c:pt>
                <c:pt idx="17092">
                  <c:v>38828.251388888886</c:v>
                </c:pt>
                <c:pt idx="17093">
                  <c:v>38828.251388888886</c:v>
                </c:pt>
                <c:pt idx="17094">
                  <c:v>38828.251388888886</c:v>
                </c:pt>
                <c:pt idx="17095">
                  <c:v>38828.251388888886</c:v>
                </c:pt>
                <c:pt idx="17096">
                  <c:v>38828.251388888886</c:v>
                </c:pt>
                <c:pt idx="17097">
                  <c:v>38828.251388888886</c:v>
                </c:pt>
                <c:pt idx="17098">
                  <c:v>38828.251388888886</c:v>
                </c:pt>
                <c:pt idx="17099">
                  <c:v>38828.251388888886</c:v>
                </c:pt>
                <c:pt idx="17100">
                  <c:v>38828.251388888886</c:v>
                </c:pt>
                <c:pt idx="17101">
                  <c:v>38828.251388888886</c:v>
                </c:pt>
                <c:pt idx="17102">
                  <c:v>38828.251388888886</c:v>
                </c:pt>
                <c:pt idx="17103">
                  <c:v>38828.251388888886</c:v>
                </c:pt>
                <c:pt idx="17104">
                  <c:v>38828.251388888886</c:v>
                </c:pt>
                <c:pt idx="17105">
                  <c:v>38828.251388888886</c:v>
                </c:pt>
                <c:pt idx="17106">
                  <c:v>38828.751388888886</c:v>
                </c:pt>
                <c:pt idx="17107">
                  <c:v>38828.751388888886</c:v>
                </c:pt>
                <c:pt idx="17108">
                  <c:v>38828.751388888886</c:v>
                </c:pt>
                <c:pt idx="17109">
                  <c:v>38828.751388888886</c:v>
                </c:pt>
                <c:pt idx="17110">
                  <c:v>38828.751388888886</c:v>
                </c:pt>
                <c:pt idx="17111">
                  <c:v>38828.751388888886</c:v>
                </c:pt>
                <c:pt idx="17112">
                  <c:v>38828.751388888886</c:v>
                </c:pt>
                <c:pt idx="17113">
                  <c:v>38828.751388888886</c:v>
                </c:pt>
                <c:pt idx="17114">
                  <c:v>38828.751388888886</c:v>
                </c:pt>
                <c:pt idx="17115">
                  <c:v>38828.751388888886</c:v>
                </c:pt>
                <c:pt idx="17116">
                  <c:v>38828.751388888886</c:v>
                </c:pt>
                <c:pt idx="17117">
                  <c:v>38828.751388888886</c:v>
                </c:pt>
                <c:pt idx="17118">
                  <c:v>38828.79583333333</c:v>
                </c:pt>
                <c:pt idx="17119">
                  <c:v>38831.793055555558</c:v>
                </c:pt>
                <c:pt idx="17120">
                  <c:v>38831.793055555558</c:v>
                </c:pt>
                <c:pt idx="17121">
                  <c:v>38831.793055555558</c:v>
                </c:pt>
                <c:pt idx="17122">
                  <c:v>38831.793055555558</c:v>
                </c:pt>
                <c:pt idx="17123">
                  <c:v>38831.876388888886</c:v>
                </c:pt>
                <c:pt idx="17124">
                  <c:v>38831.876388888886</c:v>
                </c:pt>
                <c:pt idx="17125">
                  <c:v>38831.876388888886</c:v>
                </c:pt>
                <c:pt idx="17126">
                  <c:v>38831.876388888886</c:v>
                </c:pt>
                <c:pt idx="17127">
                  <c:v>38831.876388888886</c:v>
                </c:pt>
                <c:pt idx="17128">
                  <c:v>38832.368055555555</c:v>
                </c:pt>
                <c:pt idx="17129">
                  <c:v>38832.368055555555</c:v>
                </c:pt>
                <c:pt idx="17130">
                  <c:v>38832.368055555555</c:v>
                </c:pt>
                <c:pt idx="17131">
                  <c:v>38832.368055555555</c:v>
                </c:pt>
                <c:pt idx="17132">
                  <c:v>38832.368055555555</c:v>
                </c:pt>
                <c:pt idx="17133">
                  <c:v>38832.368055555555</c:v>
                </c:pt>
                <c:pt idx="17134">
                  <c:v>38832.368055555555</c:v>
                </c:pt>
                <c:pt idx="17135">
                  <c:v>38832.368055555555</c:v>
                </c:pt>
                <c:pt idx="17136">
                  <c:v>38832.368055555555</c:v>
                </c:pt>
                <c:pt idx="17137">
                  <c:v>38832.368055555555</c:v>
                </c:pt>
                <c:pt idx="17138">
                  <c:v>38832.368055555555</c:v>
                </c:pt>
                <c:pt idx="17139">
                  <c:v>38832.368055555555</c:v>
                </c:pt>
                <c:pt idx="17140">
                  <c:v>38832.368055555555</c:v>
                </c:pt>
                <c:pt idx="17141">
                  <c:v>38832.368055555555</c:v>
                </c:pt>
                <c:pt idx="17142">
                  <c:v>38832.368055555555</c:v>
                </c:pt>
                <c:pt idx="17143">
                  <c:v>38832.368055555555</c:v>
                </c:pt>
                <c:pt idx="17144">
                  <c:v>38832.368055555555</c:v>
                </c:pt>
                <c:pt idx="17145">
                  <c:v>38832.368055555555</c:v>
                </c:pt>
                <c:pt idx="17146">
                  <c:v>38832.368055555555</c:v>
                </c:pt>
                <c:pt idx="17147">
                  <c:v>38832.368055555555</c:v>
                </c:pt>
                <c:pt idx="17148">
                  <c:v>38832.368055555555</c:v>
                </c:pt>
                <c:pt idx="17149">
                  <c:v>38832.368055555555</c:v>
                </c:pt>
                <c:pt idx="17150">
                  <c:v>38832.368055555555</c:v>
                </c:pt>
                <c:pt idx="17151">
                  <c:v>38832.368055555555</c:v>
                </c:pt>
                <c:pt idx="17152">
                  <c:v>38832.368055555555</c:v>
                </c:pt>
                <c:pt idx="17153">
                  <c:v>38832.368055555555</c:v>
                </c:pt>
                <c:pt idx="17154">
                  <c:v>38832.368055555555</c:v>
                </c:pt>
                <c:pt idx="17155">
                  <c:v>38832.368055555555</c:v>
                </c:pt>
                <c:pt idx="17156">
                  <c:v>38832.368055555555</c:v>
                </c:pt>
                <c:pt idx="17157">
                  <c:v>38832.368055555555</c:v>
                </c:pt>
                <c:pt idx="17158">
                  <c:v>38832.368055555555</c:v>
                </c:pt>
                <c:pt idx="17159">
                  <c:v>38832.368055555555</c:v>
                </c:pt>
                <c:pt idx="17160">
                  <c:v>38832.368055555555</c:v>
                </c:pt>
                <c:pt idx="17161">
                  <c:v>38832.368055555555</c:v>
                </c:pt>
                <c:pt idx="17162">
                  <c:v>38832.368055555555</c:v>
                </c:pt>
                <c:pt idx="17163">
                  <c:v>38832.368055555555</c:v>
                </c:pt>
                <c:pt idx="17164">
                  <c:v>38832.54583333333</c:v>
                </c:pt>
                <c:pt idx="17165">
                  <c:v>38832.67083333333</c:v>
                </c:pt>
                <c:pt idx="17166">
                  <c:v>38832.67083333333</c:v>
                </c:pt>
                <c:pt idx="17167">
                  <c:v>38832.67083333333</c:v>
                </c:pt>
                <c:pt idx="17168">
                  <c:v>38832.67083333333</c:v>
                </c:pt>
                <c:pt idx="17169">
                  <c:v>38832.751388888886</c:v>
                </c:pt>
                <c:pt idx="17170">
                  <c:v>38832.793055555558</c:v>
                </c:pt>
                <c:pt idx="17171">
                  <c:v>38832.793055555558</c:v>
                </c:pt>
                <c:pt idx="17172">
                  <c:v>38832.793055555558</c:v>
                </c:pt>
                <c:pt idx="17173">
                  <c:v>38832.837500000001</c:v>
                </c:pt>
                <c:pt idx="17174">
                  <c:v>38832.837500000001</c:v>
                </c:pt>
                <c:pt idx="17175">
                  <c:v>38832.837500000001</c:v>
                </c:pt>
                <c:pt idx="17176">
                  <c:v>38832.837500000001</c:v>
                </c:pt>
                <c:pt idx="17177">
                  <c:v>38832.837500000001</c:v>
                </c:pt>
                <c:pt idx="17178">
                  <c:v>38832.837500000001</c:v>
                </c:pt>
                <c:pt idx="17179">
                  <c:v>38832.837500000001</c:v>
                </c:pt>
                <c:pt idx="17180">
                  <c:v>38832.837500000001</c:v>
                </c:pt>
                <c:pt idx="17181">
                  <c:v>38832.837500000001</c:v>
                </c:pt>
                <c:pt idx="17182">
                  <c:v>38832.837500000001</c:v>
                </c:pt>
                <c:pt idx="17183">
                  <c:v>38832.837500000001</c:v>
                </c:pt>
                <c:pt idx="17184">
                  <c:v>38833.587500000001</c:v>
                </c:pt>
                <c:pt idx="17185">
                  <c:v>38833.587500000001</c:v>
                </c:pt>
                <c:pt idx="17186">
                  <c:v>38833.587500000001</c:v>
                </c:pt>
                <c:pt idx="17187">
                  <c:v>38833.587500000001</c:v>
                </c:pt>
                <c:pt idx="17188">
                  <c:v>38833.587500000001</c:v>
                </c:pt>
                <c:pt idx="17189">
                  <c:v>38833.587500000001</c:v>
                </c:pt>
                <c:pt idx="17190">
                  <c:v>38833.67083333333</c:v>
                </c:pt>
                <c:pt idx="17191">
                  <c:v>38833.67083333333</c:v>
                </c:pt>
                <c:pt idx="17192">
                  <c:v>38833.67083333333</c:v>
                </c:pt>
                <c:pt idx="17193">
                  <c:v>38833.67083333333</c:v>
                </c:pt>
                <c:pt idx="17194">
                  <c:v>38833.67083333333</c:v>
                </c:pt>
                <c:pt idx="17195">
                  <c:v>38833.67083333333</c:v>
                </c:pt>
                <c:pt idx="17196">
                  <c:v>38833.67083333333</c:v>
                </c:pt>
                <c:pt idx="17197">
                  <c:v>38833.67083333333</c:v>
                </c:pt>
                <c:pt idx="17198">
                  <c:v>38833.67083333333</c:v>
                </c:pt>
                <c:pt idx="17199">
                  <c:v>38833.67083333333</c:v>
                </c:pt>
                <c:pt idx="17200">
                  <c:v>38833.67083333333</c:v>
                </c:pt>
                <c:pt idx="17201">
                  <c:v>38833.67083333333</c:v>
                </c:pt>
                <c:pt idx="17202">
                  <c:v>38833.67083333333</c:v>
                </c:pt>
                <c:pt idx="17203">
                  <c:v>38833.67083333333</c:v>
                </c:pt>
                <c:pt idx="17204">
                  <c:v>38833.67083333333</c:v>
                </c:pt>
                <c:pt idx="17205">
                  <c:v>38833.67083333333</c:v>
                </c:pt>
                <c:pt idx="17206">
                  <c:v>38833.67083333333</c:v>
                </c:pt>
                <c:pt idx="17207">
                  <c:v>38833.67083333333</c:v>
                </c:pt>
                <c:pt idx="17208">
                  <c:v>38833.67083333333</c:v>
                </c:pt>
                <c:pt idx="17209">
                  <c:v>38833.67083333333</c:v>
                </c:pt>
                <c:pt idx="17210">
                  <c:v>38833.67083333333</c:v>
                </c:pt>
                <c:pt idx="17211">
                  <c:v>38834.398611111108</c:v>
                </c:pt>
                <c:pt idx="17212">
                  <c:v>38834.398611111108</c:v>
                </c:pt>
                <c:pt idx="17213">
                  <c:v>38834.398611111108</c:v>
                </c:pt>
                <c:pt idx="17214">
                  <c:v>38834.398611111108</c:v>
                </c:pt>
                <c:pt idx="17215">
                  <c:v>38834.398611111108</c:v>
                </c:pt>
                <c:pt idx="17216">
                  <c:v>38834.398611111108</c:v>
                </c:pt>
                <c:pt idx="17217">
                  <c:v>38834.398611111108</c:v>
                </c:pt>
                <c:pt idx="17218">
                  <c:v>38834.398611111108</c:v>
                </c:pt>
                <c:pt idx="17219">
                  <c:v>38834.54583333333</c:v>
                </c:pt>
                <c:pt idx="17220">
                  <c:v>38834.751388888886</c:v>
                </c:pt>
                <c:pt idx="17221">
                  <c:v>38834.751388888886</c:v>
                </c:pt>
                <c:pt idx="17222">
                  <c:v>38834.751388888886</c:v>
                </c:pt>
                <c:pt idx="17223">
                  <c:v>38834.752083333333</c:v>
                </c:pt>
                <c:pt idx="17224">
                  <c:v>38834.752083333333</c:v>
                </c:pt>
                <c:pt idx="17225">
                  <c:v>38834.752083333333</c:v>
                </c:pt>
                <c:pt idx="17226">
                  <c:v>38834.752083333333</c:v>
                </c:pt>
                <c:pt idx="17227">
                  <c:v>38834.793055555558</c:v>
                </c:pt>
                <c:pt idx="17228">
                  <c:v>38834.793055555558</c:v>
                </c:pt>
                <c:pt idx="17229">
                  <c:v>38834.793055555558</c:v>
                </c:pt>
                <c:pt idx="17230">
                  <c:v>38835.709722222222</c:v>
                </c:pt>
                <c:pt idx="17231">
                  <c:v>38836.251388888886</c:v>
                </c:pt>
                <c:pt idx="17232">
                  <c:v>38836.251388888886</c:v>
                </c:pt>
                <c:pt idx="17233">
                  <c:v>38836.251388888886</c:v>
                </c:pt>
                <c:pt idx="17234">
                  <c:v>38836.251388888886</c:v>
                </c:pt>
                <c:pt idx="17235">
                  <c:v>38836.251388888886</c:v>
                </c:pt>
                <c:pt idx="17236">
                  <c:v>38836.251388888886</c:v>
                </c:pt>
                <c:pt idx="17237">
                  <c:v>38836.251388888886</c:v>
                </c:pt>
                <c:pt idx="17238">
                  <c:v>38836.251388888886</c:v>
                </c:pt>
                <c:pt idx="17239">
                  <c:v>38836.251388888886</c:v>
                </c:pt>
                <c:pt idx="17240">
                  <c:v>38836.251388888886</c:v>
                </c:pt>
                <c:pt idx="17241">
                  <c:v>38836.251388888886</c:v>
                </c:pt>
                <c:pt idx="17242">
                  <c:v>38836.251388888886</c:v>
                </c:pt>
                <c:pt idx="17243">
                  <c:v>38836.251388888886</c:v>
                </c:pt>
                <c:pt idx="17244">
                  <c:v>38836.251388888886</c:v>
                </c:pt>
                <c:pt idx="17245">
                  <c:v>38836.251388888886</c:v>
                </c:pt>
                <c:pt idx="17246">
                  <c:v>38836.251388888886</c:v>
                </c:pt>
                <c:pt idx="17247">
                  <c:v>38836.251388888886</c:v>
                </c:pt>
                <c:pt idx="17248">
                  <c:v>38836.251388888886</c:v>
                </c:pt>
                <c:pt idx="17249">
                  <c:v>38836.251388888886</c:v>
                </c:pt>
                <c:pt idx="17250">
                  <c:v>38836.251388888886</c:v>
                </c:pt>
                <c:pt idx="17251">
                  <c:v>38836.251388888886</c:v>
                </c:pt>
                <c:pt idx="17252">
                  <c:v>38836.251388888886</c:v>
                </c:pt>
                <c:pt idx="17253">
                  <c:v>38836.251388888886</c:v>
                </c:pt>
                <c:pt idx="17254">
                  <c:v>38836.251388888886</c:v>
                </c:pt>
                <c:pt idx="17255">
                  <c:v>38836.251388888886</c:v>
                </c:pt>
                <c:pt idx="17256">
                  <c:v>38838.629166666666</c:v>
                </c:pt>
                <c:pt idx="17257">
                  <c:v>38838.629166666666</c:v>
                </c:pt>
                <c:pt idx="17258">
                  <c:v>38838.629166666666</c:v>
                </c:pt>
                <c:pt idx="17259">
                  <c:v>38838.629166666666</c:v>
                </c:pt>
                <c:pt idx="17260">
                  <c:v>38838.629166666666</c:v>
                </c:pt>
                <c:pt idx="17261">
                  <c:v>38838.712500000001</c:v>
                </c:pt>
                <c:pt idx="17262">
                  <c:v>38838.712500000001</c:v>
                </c:pt>
                <c:pt idx="17263">
                  <c:v>38838.712500000001</c:v>
                </c:pt>
                <c:pt idx="17264">
                  <c:v>38838.712500000001</c:v>
                </c:pt>
                <c:pt idx="17265">
                  <c:v>38838.754166666666</c:v>
                </c:pt>
                <c:pt idx="17266">
                  <c:v>38838.754166666666</c:v>
                </c:pt>
                <c:pt idx="17267">
                  <c:v>38838.754166666666</c:v>
                </c:pt>
                <c:pt idx="17268">
                  <c:v>38838.754166666666</c:v>
                </c:pt>
                <c:pt idx="17269">
                  <c:v>38838.754166666666</c:v>
                </c:pt>
                <c:pt idx="17270">
                  <c:v>38838.754166666666</c:v>
                </c:pt>
                <c:pt idx="17271">
                  <c:v>38838.793055555558</c:v>
                </c:pt>
                <c:pt idx="17272">
                  <c:v>38838.793055555558</c:v>
                </c:pt>
                <c:pt idx="17273">
                  <c:v>38838.793055555558</c:v>
                </c:pt>
                <c:pt idx="17274">
                  <c:v>38838.793055555558</c:v>
                </c:pt>
                <c:pt idx="17275">
                  <c:v>38838.793055555558</c:v>
                </c:pt>
                <c:pt idx="17276">
                  <c:v>38838.793055555558</c:v>
                </c:pt>
                <c:pt idx="17277">
                  <c:v>38838.793055555558</c:v>
                </c:pt>
                <c:pt idx="17278">
                  <c:v>38839.251388888886</c:v>
                </c:pt>
                <c:pt idx="17279">
                  <c:v>38839.251388888886</c:v>
                </c:pt>
                <c:pt idx="17280">
                  <c:v>38839.251388888886</c:v>
                </c:pt>
                <c:pt idx="17281">
                  <c:v>38839.251388888886</c:v>
                </c:pt>
                <c:pt idx="17282">
                  <c:v>38839.251388888886</c:v>
                </c:pt>
                <c:pt idx="17283">
                  <c:v>38839.251388888886</c:v>
                </c:pt>
                <c:pt idx="17284">
                  <c:v>38839.251388888886</c:v>
                </c:pt>
                <c:pt idx="17285">
                  <c:v>38839.251388888886</c:v>
                </c:pt>
                <c:pt idx="17286">
                  <c:v>38839.251388888886</c:v>
                </c:pt>
                <c:pt idx="17287">
                  <c:v>38839.251388888886</c:v>
                </c:pt>
                <c:pt idx="17288">
                  <c:v>38839.251388888886</c:v>
                </c:pt>
                <c:pt idx="17289">
                  <c:v>38839.251388888886</c:v>
                </c:pt>
                <c:pt idx="17290">
                  <c:v>38839.251388888886</c:v>
                </c:pt>
                <c:pt idx="17291">
                  <c:v>38839.251388888886</c:v>
                </c:pt>
                <c:pt idx="17292">
                  <c:v>38839.668055555558</c:v>
                </c:pt>
                <c:pt idx="17293">
                  <c:v>38839.712500000001</c:v>
                </c:pt>
                <c:pt idx="17294">
                  <c:v>38839.712500000001</c:v>
                </c:pt>
                <c:pt idx="17295">
                  <c:v>38840.251388888886</c:v>
                </c:pt>
                <c:pt idx="17296">
                  <c:v>38840.251388888886</c:v>
                </c:pt>
                <c:pt idx="17297">
                  <c:v>38840.251388888886</c:v>
                </c:pt>
                <c:pt idx="17298">
                  <c:v>38840.251388888886</c:v>
                </c:pt>
                <c:pt idx="17299">
                  <c:v>38840.251388888886</c:v>
                </c:pt>
                <c:pt idx="17300">
                  <c:v>38840.251388888886</c:v>
                </c:pt>
                <c:pt idx="17301">
                  <c:v>38840.251388888886</c:v>
                </c:pt>
                <c:pt idx="17302">
                  <c:v>38840.251388888886</c:v>
                </c:pt>
                <c:pt idx="17303">
                  <c:v>38840.251388888886</c:v>
                </c:pt>
                <c:pt idx="17304">
                  <c:v>38840.251388888886</c:v>
                </c:pt>
                <c:pt idx="17305">
                  <c:v>38840.251388888886</c:v>
                </c:pt>
                <c:pt idx="17306">
                  <c:v>38840.251388888886</c:v>
                </c:pt>
                <c:pt idx="17307">
                  <c:v>38840.709722222222</c:v>
                </c:pt>
                <c:pt idx="17308">
                  <c:v>38840.751388888886</c:v>
                </c:pt>
                <c:pt idx="17309">
                  <c:v>38841.359722222223</c:v>
                </c:pt>
                <c:pt idx="17310">
                  <c:v>38841.359722222223</c:v>
                </c:pt>
                <c:pt idx="17311">
                  <c:v>38841.359722222223</c:v>
                </c:pt>
                <c:pt idx="17312">
                  <c:v>38841.359722222223</c:v>
                </c:pt>
                <c:pt idx="17313">
                  <c:v>38841.359722222223</c:v>
                </c:pt>
                <c:pt idx="17314">
                  <c:v>38841.359722222223</c:v>
                </c:pt>
                <c:pt idx="17315">
                  <c:v>38841.359722222223</c:v>
                </c:pt>
                <c:pt idx="17316">
                  <c:v>38841.359722222223</c:v>
                </c:pt>
                <c:pt idx="17317">
                  <c:v>38841.359722222223</c:v>
                </c:pt>
                <c:pt idx="17318">
                  <c:v>38841.359722222223</c:v>
                </c:pt>
                <c:pt idx="17319">
                  <c:v>38841.359722222223</c:v>
                </c:pt>
                <c:pt idx="17320">
                  <c:v>38841.359722222223</c:v>
                </c:pt>
                <c:pt idx="17321">
                  <c:v>38841.359722222223</c:v>
                </c:pt>
                <c:pt idx="17322">
                  <c:v>38841.359722222223</c:v>
                </c:pt>
                <c:pt idx="17323">
                  <c:v>38841.359722222223</c:v>
                </c:pt>
                <c:pt idx="17324">
                  <c:v>38841.359722222223</c:v>
                </c:pt>
                <c:pt idx="17325">
                  <c:v>38841.359722222223</c:v>
                </c:pt>
                <c:pt idx="17326">
                  <c:v>38841.359722222223</c:v>
                </c:pt>
                <c:pt idx="17327">
                  <c:v>38841.359722222223</c:v>
                </c:pt>
                <c:pt idx="17328">
                  <c:v>38841.359722222223</c:v>
                </c:pt>
                <c:pt idx="17329">
                  <c:v>38841.359722222223</c:v>
                </c:pt>
                <c:pt idx="17330">
                  <c:v>38841.359722222223</c:v>
                </c:pt>
                <c:pt idx="17331">
                  <c:v>38841.359722222223</c:v>
                </c:pt>
                <c:pt idx="17332">
                  <c:v>38841.359722222223</c:v>
                </c:pt>
                <c:pt idx="17333">
                  <c:v>38841.359722222223</c:v>
                </c:pt>
                <c:pt idx="17334">
                  <c:v>38841.359722222223</c:v>
                </c:pt>
                <c:pt idx="17335">
                  <c:v>38841.359722222223</c:v>
                </c:pt>
                <c:pt idx="17336">
                  <c:v>38841.504166666666</c:v>
                </c:pt>
                <c:pt idx="17337">
                  <c:v>38841.54583333333</c:v>
                </c:pt>
                <c:pt idx="17338">
                  <c:v>38842.365277777775</c:v>
                </c:pt>
                <c:pt idx="17339">
                  <c:v>38842.365277777775</c:v>
                </c:pt>
                <c:pt idx="17340">
                  <c:v>38842.365277777775</c:v>
                </c:pt>
                <c:pt idx="17341">
                  <c:v>38842.365277777775</c:v>
                </c:pt>
                <c:pt idx="17342">
                  <c:v>38842.365277777775</c:v>
                </c:pt>
                <c:pt idx="17343">
                  <c:v>38842.365277777775</c:v>
                </c:pt>
                <c:pt idx="17344">
                  <c:v>38842.365277777775</c:v>
                </c:pt>
                <c:pt idx="17345">
                  <c:v>38842.365277777775</c:v>
                </c:pt>
                <c:pt idx="17346">
                  <c:v>38842.365277777775</c:v>
                </c:pt>
                <c:pt idx="17347">
                  <c:v>38842.365277777775</c:v>
                </c:pt>
                <c:pt idx="17348">
                  <c:v>38842.365277777775</c:v>
                </c:pt>
                <c:pt idx="17349">
                  <c:v>38842.365277777775</c:v>
                </c:pt>
                <c:pt idx="17350">
                  <c:v>38842.365277777775</c:v>
                </c:pt>
                <c:pt idx="17351">
                  <c:v>38842.365277777775</c:v>
                </c:pt>
                <c:pt idx="17352">
                  <c:v>38842.365277777775</c:v>
                </c:pt>
                <c:pt idx="17353">
                  <c:v>38842.365277777775</c:v>
                </c:pt>
                <c:pt idx="17354">
                  <c:v>38842.365277777775</c:v>
                </c:pt>
                <c:pt idx="17355">
                  <c:v>38842.365277777775</c:v>
                </c:pt>
                <c:pt idx="17356">
                  <c:v>38842.626388888886</c:v>
                </c:pt>
                <c:pt idx="17357">
                  <c:v>38842.626388888886</c:v>
                </c:pt>
                <c:pt idx="17358">
                  <c:v>38842.626388888886</c:v>
                </c:pt>
                <c:pt idx="17359">
                  <c:v>38842.626388888886</c:v>
                </c:pt>
                <c:pt idx="17360">
                  <c:v>38842.626388888886</c:v>
                </c:pt>
                <c:pt idx="17361">
                  <c:v>38842.626388888886</c:v>
                </c:pt>
                <c:pt idx="17362">
                  <c:v>38842.626388888886</c:v>
                </c:pt>
                <c:pt idx="17363">
                  <c:v>38842.626388888886</c:v>
                </c:pt>
                <c:pt idx="17364">
                  <c:v>38842.626388888886</c:v>
                </c:pt>
                <c:pt idx="17365">
                  <c:v>38842.626388888886</c:v>
                </c:pt>
                <c:pt idx="17366">
                  <c:v>38842.626388888886</c:v>
                </c:pt>
                <c:pt idx="17367">
                  <c:v>38842.626388888886</c:v>
                </c:pt>
                <c:pt idx="17368">
                  <c:v>38842.626388888886</c:v>
                </c:pt>
                <c:pt idx="17369">
                  <c:v>38842.626388888886</c:v>
                </c:pt>
                <c:pt idx="17370">
                  <c:v>38842.626388888886</c:v>
                </c:pt>
                <c:pt idx="17371">
                  <c:v>38845.793055555558</c:v>
                </c:pt>
                <c:pt idx="17372">
                  <c:v>38845.793055555558</c:v>
                </c:pt>
                <c:pt idx="17373">
                  <c:v>38846.251388888886</c:v>
                </c:pt>
                <c:pt idx="17374">
                  <c:v>38846.251388888886</c:v>
                </c:pt>
                <c:pt idx="17375">
                  <c:v>38846.251388888886</c:v>
                </c:pt>
                <c:pt idx="17376">
                  <c:v>38846.251388888886</c:v>
                </c:pt>
                <c:pt idx="17377">
                  <c:v>38846.251388888886</c:v>
                </c:pt>
                <c:pt idx="17378">
                  <c:v>38846.251388888886</c:v>
                </c:pt>
                <c:pt idx="17379">
                  <c:v>38846.251388888886</c:v>
                </c:pt>
                <c:pt idx="17380">
                  <c:v>38846.251388888886</c:v>
                </c:pt>
                <c:pt idx="17381">
                  <c:v>38846.251388888886</c:v>
                </c:pt>
                <c:pt idx="17382">
                  <c:v>38846.251388888886</c:v>
                </c:pt>
                <c:pt idx="17383">
                  <c:v>38846.251388888886</c:v>
                </c:pt>
                <c:pt idx="17384">
                  <c:v>38846.251388888886</c:v>
                </c:pt>
                <c:pt idx="17385">
                  <c:v>38846.251388888886</c:v>
                </c:pt>
                <c:pt idx="17386">
                  <c:v>38846.251388888886</c:v>
                </c:pt>
                <c:pt idx="17387">
                  <c:v>38846.251388888886</c:v>
                </c:pt>
                <c:pt idx="17388">
                  <c:v>38846.251388888886</c:v>
                </c:pt>
                <c:pt idx="17389">
                  <c:v>38846.251388888886</c:v>
                </c:pt>
                <c:pt idx="17390">
                  <c:v>38846.251388888886</c:v>
                </c:pt>
                <c:pt idx="17391">
                  <c:v>38846.251388888886</c:v>
                </c:pt>
                <c:pt idx="17392">
                  <c:v>38846.251388888886</c:v>
                </c:pt>
                <c:pt idx="17393">
                  <c:v>38846.251388888886</c:v>
                </c:pt>
                <c:pt idx="17394">
                  <c:v>38846.251388888886</c:v>
                </c:pt>
                <c:pt idx="17395">
                  <c:v>38846.251388888886</c:v>
                </c:pt>
                <c:pt idx="17396">
                  <c:v>38846.251388888886</c:v>
                </c:pt>
                <c:pt idx="17397">
                  <c:v>38846.251388888886</c:v>
                </c:pt>
                <c:pt idx="17398">
                  <c:v>38846.251388888886</c:v>
                </c:pt>
                <c:pt idx="17399">
                  <c:v>38846.251388888886</c:v>
                </c:pt>
                <c:pt idx="17400">
                  <c:v>38846.251388888886</c:v>
                </c:pt>
                <c:pt idx="17401">
                  <c:v>38846.251388888886</c:v>
                </c:pt>
                <c:pt idx="17402">
                  <c:v>38846.251388888886</c:v>
                </c:pt>
                <c:pt idx="17403">
                  <c:v>38846.251388888886</c:v>
                </c:pt>
                <c:pt idx="17404">
                  <c:v>38846.251388888886</c:v>
                </c:pt>
                <c:pt idx="17405">
                  <c:v>38846.251388888886</c:v>
                </c:pt>
                <c:pt idx="17406">
                  <c:v>38846.251388888886</c:v>
                </c:pt>
                <c:pt idx="17407">
                  <c:v>38846.251388888886</c:v>
                </c:pt>
                <c:pt idx="17408">
                  <c:v>38846.501388888886</c:v>
                </c:pt>
                <c:pt idx="17409">
                  <c:v>38846.501388888886</c:v>
                </c:pt>
                <c:pt idx="17410">
                  <c:v>38846.626388888886</c:v>
                </c:pt>
                <c:pt idx="17411">
                  <c:v>38846.668055555558</c:v>
                </c:pt>
                <c:pt idx="17412">
                  <c:v>38846.668055555558</c:v>
                </c:pt>
                <c:pt idx="17413">
                  <c:v>38846.923611111109</c:v>
                </c:pt>
                <c:pt idx="17414">
                  <c:v>38846.926388888889</c:v>
                </c:pt>
                <c:pt idx="17415">
                  <c:v>38846.926388888889</c:v>
                </c:pt>
                <c:pt idx="17416">
                  <c:v>38846.926388888889</c:v>
                </c:pt>
                <c:pt idx="17417">
                  <c:v>38846.926388888889</c:v>
                </c:pt>
                <c:pt idx="17418">
                  <c:v>38846.926388888889</c:v>
                </c:pt>
                <c:pt idx="17419">
                  <c:v>38846.926388888889</c:v>
                </c:pt>
                <c:pt idx="17420">
                  <c:v>38846.926388888889</c:v>
                </c:pt>
                <c:pt idx="17421">
                  <c:v>38846.926388888889</c:v>
                </c:pt>
                <c:pt idx="17422">
                  <c:v>38846.926388888889</c:v>
                </c:pt>
                <c:pt idx="17423">
                  <c:v>38846.926388888889</c:v>
                </c:pt>
                <c:pt idx="17424">
                  <c:v>38846.926388888889</c:v>
                </c:pt>
                <c:pt idx="17425">
                  <c:v>38846.926388888889</c:v>
                </c:pt>
                <c:pt idx="17426">
                  <c:v>38846.926388888889</c:v>
                </c:pt>
                <c:pt idx="17427">
                  <c:v>38846.926388888889</c:v>
                </c:pt>
                <c:pt idx="17428">
                  <c:v>38846.926388888889</c:v>
                </c:pt>
                <c:pt idx="17429">
                  <c:v>38846.926388888889</c:v>
                </c:pt>
                <c:pt idx="17430">
                  <c:v>38846.926388888889</c:v>
                </c:pt>
                <c:pt idx="17431">
                  <c:v>38846.926388888889</c:v>
                </c:pt>
                <c:pt idx="17432">
                  <c:v>38846.926388888889</c:v>
                </c:pt>
                <c:pt idx="17433">
                  <c:v>38846.926388888889</c:v>
                </c:pt>
                <c:pt idx="17434">
                  <c:v>38846.926388888889</c:v>
                </c:pt>
                <c:pt idx="17435">
                  <c:v>38846.926388888889</c:v>
                </c:pt>
                <c:pt idx="17436">
                  <c:v>38846.926388888889</c:v>
                </c:pt>
                <c:pt idx="17437">
                  <c:v>38846.926388888889</c:v>
                </c:pt>
                <c:pt idx="17438">
                  <c:v>38846.929166666669</c:v>
                </c:pt>
                <c:pt idx="17439">
                  <c:v>38846.931944444441</c:v>
                </c:pt>
                <c:pt idx="17440">
                  <c:v>38846.931944444441</c:v>
                </c:pt>
                <c:pt idx="17441">
                  <c:v>38847.251388888886</c:v>
                </c:pt>
                <c:pt idx="17442">
                  <c:v>38847.251388888886</c:v>
                </c:pt>
                <c:pt idx="17443">
                  <c:v>38848.251388888886</c:v>
                </c:pt>
                <c:pt idx="17444">
                  <c:v>38848.251388888886</c:v>
                </c:pt>
                <c:pt idx="17445">
                  <c:v>38848.251388888886</c:v>
                </c:pt>
                <c:pt idx="17446">
                  <c:v>38848.251388888886</c:v>
                </c:pt>
                <c:pt idx="17447">
                  <c:v>38848.251388888886</c:v>
                </c:pt>
                <c:pt idx="17448">
                  <c:v>38848.251388888886</c:v>
                </c:pt>
                <c:pt idx="17449">
                  <c:v>38848.251388888886</c:v>
                </c:pt>
                <c:pt idx="17450">
                  <c:v>38848.251388888886</c:v>
                </c:pt>
                <c:pt idx="17451">
                  <c:v>38848.834722222222</c:v>
                </c:pt>
                <c:pt idx="17452">
                  <c:v>38848.834722222222</c:v>
                </c:pt>
                <c:pt idx="17453">
                  <c:v>38848.834722222222</c:v>
                </c:pt>
                <c:pt idx="17454">
                  <c:v>38848.834722222222</c:v>
                </c:pt>
                <c:pt idx="17455">
                  <c:v>38848.834722222222</c:v>
                </c:pt>
                <c:pt idx="17456">
                  <c:v>38848.834722222222</c:v>
                </c:pt>
                <c:pt idx="17457">
                  <c:v>38848.834722222222</c:v>
                </c:pt>
                <c:pt idx="17458">
                  <c:v>38848.834722222222</c:v>
                </c:pt>
                <c:pt idx="17459">
                  <c:v>38848.834722222222</c:v>
                </c:pt>
                <c:pt idx="17460">
                  <c:v>38848.834722222222</c:v>
                </c:pt>
                <c:pt idx="17461">
                  <c:v>38848.834722222222</c:v>
                </c:pt>
                <c:pt idx="17462">
                  <c:v>38848.834722222222</c:v>
                </c:pt>
                <c:pt idx="17463">
                  <c:v>38848.834722222222</c:v>
                </c:pt>
                <c:pt idx="17464">
                  <c:v>38848.834722222222</c:v>
                </c:pt>
                <c:pt idx="17465">
                  <c:v>38848.834722222222</c:v>
                </c:pt>
                <c:pt idx="17466">
                  <c:v>38848.834722222222</c:v>
                </c:pt>
                <c:pt idx="17467">
                  <c:v>38848.834722222222</c:v>
                </c:pt>
                <c:pt idx="17468">
                  <c:v>38848.834722222222</c:v>
                </c:pt>
                <c:pt idx="17469">
                  <c:v>38848.834722222222</c:v>
                </c:pt>
                <c:pt idx="17470">
                  <c:v>38848.834722222222</c:v>
                </c:pt>
                <c:pt idx="17471">
                  <c:v>38848.834722222222</c:v>
                </c:pt>
                <c:pt idx="17472">
                  <c:v>38848.834722222222</c:v>
                </c:pt>
                <c:pt idx="17473">
                  <c:v>38848.834722222222</c:v>
                </c:pt>
                <c:pt idx="17474">
                  <c:v>38848.834722222222</c:v>
                </c:pt>
                <c:pt idx="17475">
                  <c:v>38848.834722222222</c:v>
                </c:pt>
                <c:pt idx="17476">
                  <c:v>38848.876388888886</c:v>
                </c:pt>
                <c:pt idx="17477">
                  <c:v>38848.876388888886</c:v>
                </c:pt>
                <c:pt idx="17478">
                  <c:v>38848.876388888886</c:v>
                </c:pt>
                <c:pt idx="17479">
                  <c:v>38848.876388888886</c:v>
                </c:pt>
                <c:pt idx="17480">
                  <c:v>38848.876388888886</c:v>
                </c:pt>
                <c:pt idx="17481">
                  <c:v>38849.54583333333</c:v>
                </c:pt>
                <c:pt idx="17482">
                  <c:v>38849.54583333333</c:v>
                </c:pt>
                <c:pt idx="17483">
                  <c:v>38849.54583333333</c:v>
                </c:pt>
                <c:pt idx="17484">
                  <c:v>38849.54583333333</c:v>
                </c:pt>
                <c:pt idx="17485">
                  <c:v>38849.54583333333</c:v>
                </c:pt>
                <c:pt idx="17486">
                  <c:v>38849.54583333333</c:v>
                </c:pt>
                <c:pt idx="17487">
                  <c:v>38849.54583333333</c:v>
                </c:pt>
                <c:pt idx="17488">
                  <c:v>38849.54583333333</c:v>
                </c:pt>
                <c:pt idx="17489">
                  <c:v>38849.67083333333</c:v>
                </c:pt>
                <c:pt idx="17490">
                  <c:v>38849.67083333333</c:v>
                </c:pt>
                <c:pt idx="17491">
                  <c:v>38849.67083333333</c:v>
                </c:pt>
                <c:pt idx="17492">
                  <c:v>38849.67083333333</c:v>
                </c:pt>
                <c:pt idx="17493">
                  <c:v>38849.67083333333</c:v>
                </c:pt>
                <c:pt idx="17494">
                  <c:v>38849.67083333333</c:v>
                </c:pt>
                <c:pt idx="17495">
                  <c:v>38849.67083333333</c:v>
                </c:pt>
                <c:pt idx="17496">
                  <c:v>38849.67083333333</c:v>
                </c:pt>
                <c:pt idx="17497">
                  <c:v>38849.67083333333</c:v>
                </c:pt>
                <c:pt idx="17498">
                  <c:v>38849.67083333333</c:v>
                </c:pt>
                <c:pt idx="17499">
                  <c:v>38849.709722222222</c:v>
                </c:pt>
                <c:pt idx="17500">
                  <c:v>38849.709722222222</c:v>
                </c:pt>
                <c:pt idx="17501">
                  <c:v>38849.709722222222</c:v>
                </c:pt>
                <c:pt idx="17502">
                  <c:v>38849.709722222222</c:v>
                </c:pt>
                <c:pt idx="17503">
                  <c:v>38849.709722222222</c:v>
                </c:pt>
                <c:pt idx="17504">
                  <c:v>38849.709722222222</c:v>
                </c:pt>
                <c:pt idx="17505">
                  <c:v>38849.709722222222</c:v>
                </c:pt>
                <c:pt idx="17506">
                  <c:v>38849.709722222222</c:v>
                </c:pt>
                <c:pt idx="17507">
                  <c:v>38849.709722222222</c:v>
                </c:pt>
                <c:pt idx="17508">
                  <c:v>38849.709722222222</c:v>
                </c:pt>
                <c:pt idx="17509">
                  <c:v>38849.709722222222</c:v>
                </c:pt>
                <c:pt idx="17510">
                  <c:v>38849.709722222222</c:v>
                </c:pt>
                <c:pt idx="17511">
                  <c:v>38849.709722222222</c:v>
                </c:pt>
                <c:pt idx="17512">
                  <c:v>38849.709722222222</c:v>
                </c:pt>
                <c:pt idx="17513">
                  <c:v>38849.709722222222</c:v>
                </c:pt>
                <c:pt idx="17514">
                  <c:v>38849.709722222222</c:v>
                </c:pt>
                <c:pt idx="17515">
                  <c:v>38849.709722222222</c:v>
                </c:pt>
                <c:pt idx="17516">
                  <c:v>38849.709722222222</c:v>
                </c:pt>
                <c:pt idx="17517">
                  <c:v>38852.251388888886</c:v>
                </c:pt>
                <c:pt idx="17518">
                  <c:v>38852.251388888886</c:v>
                </c:pt>
                <c:pt idx="17519">
                  <c:v>38852.251388888886</c:v>
                </c:pt>
                <c:pt idx="17520">
                  <c:v>38852.251388888886</c:v>
                </c:pt>
                <c:pt idx="17521">
                  <c:v>38852.251388888886</c:v>
                </c:pt>
                <c:pt idx="17522">
                  <c:v>38852.251388888886</c:v>
                </c:pt>
                <c:pt idx="17523">
                  <c:v>38852.251388888886</c:v>
                </c:pt>
                <c:pt idx="17524">
                  <c:v>38852.251388888886</c:v>
                </c:pt>
                <c:pt idx="17525">
                  <c:v>38852.504166666666</c:v>
                </c:pt>
                <c:pt idx="17526">
                  <c:v>38852.504166666666</c:v>
                </c:pt>
                <c:pt idx="17527">
                  <c:v>38852.504166666666</c:v>
                </c:pt>
                <c:pt idx="17528">
                  <c:v>38852.504166666666</c:v>
                </c:pt>
                <c:pt idx="17529">
                  <c:v>38852.504166666666</c:v>
                </c:pt>
                <c:pt idx="17530">
                  <c:v>38852.504166666666</c:v>
                </c:pt>
                <c:pt idx="17531">
                  <c:v>38852.504166666666</c:v>
                </c:pt>
                <c:pt idx="17532">
                  <c:v>38852.504166666666</c:v>
                </c:pt>
                <c:pt idx="17533">
                  <c:v>38852.504166666666</c:v>
                </c:pt>
                <c:pt idx="17534">
                  <c:v>38852.504166666666</c:v>
                </c:pt>
                <c:pt idx="17535">
                  <c:v>38852.504166666666</c:v>
                </c:pt>
                <c:pt idx="17536">
                  <c:v>38852.876388888886</c:v>
                </c:pt>
                <c:pt idx="17537">
                  <c:v>38852.876388888886</c:v>
                </c:pt>
                <c:pt idx="17538">
                  <c:v>38852.876388888886</c:v>
                </c:pt>
                <c:pt idx="17539">
                  <c:v>38852.876388888886</c:v>
                </c:pt>
                <c:pt idx="17540">
                  <c:v>38852.876388888886</c:v>
                </c:pt>
                <c:pt idx="17541">
                  <c:v>38852.876388888886</c:v>
                </c:pt>
                <c:pt idx="17542">
                  <c:v>38852.876388888886</c:v>
                </c:pt>
                <c:pt idx="17543">
                  <c:v>38852.876388888886</c:v>
                </c:pt>
                <c:pt idx="17544">
                  <c:v>38852.876388888886</c:v>
                </c:pt>
                <c:pt idx="17545">
                  <c:v>38852.876388888886</c:v>
                </c:pt>
                <c:pt idx="17546">
                  <c:v>38852.876388888886</c:v>
                </c:pt>
                <c:pt idx="17547">
                  <c:v>38852.876388888886</c:v>
                </c:pt>
                <c:pt idx="17548">
                  <c:v>38852.876388888886</c:v>
                </c:pt>
                <c:pt idx="17549">
                  <c:v>38852.876388888886</c:v>
                </c:pt>
                <c:pt idx="17550">
                  <c:v>38852.876388888886</c:v>
                </c:pt>
                <c:pt idx="17551">
                  <c:v>38853.251388888886</c:v>
                </c:pt>
                <c:pt idx="17552">
                  <c:v>38853.251388888886</c:v>
                </c:pt>
                <c:pt idx="17553">
                  <c:v>38853.251388888886</c:v>
                </c:pt>
                <c:pt idx="17554">
                  <c:v>38853.251388888886</c:v>
                </c:pt>
                <c:pt idx="17555">
                  <c:v>38853.251388888886</c:v>
                </c:pt>
                <c:pt idx="17556">
                  <c:v>38853.251388888886</c:v>
                </c:pt>
                <c:pt idx="17557">
                  <c:v>38853.251388888886</c:v>
                </c:pt>
                <c:pt idx="17558">
                  <c:v>38853.251388888886</c:v>
                </c:pt>
                <c:pt idx="17559">
                  <c:v>38853.251388888886</c:v>
                </c:pt>
                <c:pt idx="17560">
                  <c:v>38853.251388888886</c:v>
                </c:pt>
                <c:pt idx="17561">
                  <c:v>38853.251388888886</c:v>
                </c:pt>
                <c:pt idx="17562">
                  <c:v>38853.251388888886</c:v>
                </c:pt>
                <c:pt idx="17563">
                  <c:v>38853.251388888886</c:v>
                </c:pt>
                <c:pt idx="17564">
                  <c:v>38853.251388888886</c:v>
                </c:pt>
                <c:pt idx="17565">
                  <c:v>38853.251388888886</c:v>
                </c:pt>
                <c:pt idx="17566">
                  <c:v>38853.251388888886</c:v>
                </c:pt>
                <c:pt idx="17567">
                  <c:v>38854.254166666666</c:v>
                </c:pt>
                <c:pt idx="17568">
                  <c:v>38854.254166666666</c:v>
                </c:pt>
                <c:pt idx="17569">
                  <c:v>38854.254166666666</c:v>
                </c:pt>
                <c:pt idx="17570">
                  <c:v>38854.254166666666</c:v>
                </c:pt>
                <c:pt idx="17571">
                  <c:v>38854.254166666666</c:v>
                </c:pt>
                <c:pt idx="17572">
                  <c:v>38854.254166666666</c:v>
                </c:pt>
                <c:pt idx="17573">
                  <c:v>38854.254166666666</c:v>
                </c:pt>
                <c:pt idx="17574">
                  <c:v>38854.254166666666</c:v>
                </c:pt>
                <c:pt idx="17575">
                  <c:v>38854.254166666666</c:v>
                </c:pt>
                <c:pt idx="17576">
                  <c:v>38854.254166666666</c:v>
                </c:pt>
                <c:pt idx="17577">
                  <c:v>38854.254166666666</c:v>
                </c:pt>
                <c:pt idx="17578">
                  <c:v>38854.254166666666</c:v>
                </c:pt>
                <c:pt idx="17579">
                  <c:v>38854.254166666666</c:v>
                </c:pt>
                <c:pt idx="17580">
                  <c:v>38854.254166666666</c:v>
                </c:pt>
                <c:pt idx="17581">
                  <c:v>38854.254166666666</c:v>
                </c:pt>
                <c:pt idx="17582">
                  <c:v>38854.254166666666</c:v>
                </c:pt>
                <c:pt idx="17583">
                  <c:v>38854.254166666666</c:v>
                </c:pt>
                <c:pt idx="17584">
                  <c:v>38854.254166666666</c:v>
                </c:pt>
                <c:pt idx="17585">
                  <c:v>38854.254166666666</c:v>
                </c:pt>
                <c:pt idx="17586">
                  <c:v>38855.251388888886</c:v>
                </c:pt>
                <c:pt idx="17587">
                  <c:v>38855.251388888886</c:v>
                </c:pt>
                <c:pt idx="17588">
                  <c:v>38855.251388888886</c:v>
                </c:pt>
                <c:pt idx="17589">
                  <c:v>38855.251388888886</c:v>
                </c:pt>
                <c:pt idx="17590">
                  <c:v>38855.629166666666</c:v>
                </c:pt>
                <c:pt idx="17591">
                  <c:v>38855.629166666666</c:v>
                </c:pt>
                <c:pt idx="17592">
                  <c:v>38855.793055555558</c:v>
                </c:pt>
                <c:pt idx="17593">
                  <c:v>38856.251388888886</c:v>
                </c:pt>
                <c:pt idx="17594">
                  <c:v>38856.251388888886</c:v>
                </c:pt>
                <c:pt idx="17595">
                  <c:v>38856.251388888886</c:v>
                </c:pt>
                <c:pt idx="17596">
                  <c:v>38856.251388888886</c:v>
                </c:pt>
                <c:pt idx="17597">
                  <c:v>38856.251388888886</c:v>
                </c:pt>
                <c:pt idx="17598">
                  <c:v>38856.251388888886</c:v>
                </c:pt>
                <c:pt idx="17599">
                  <c:v>38856.251388888886</c:v>
                </c:pt>
                <c:pt idx="17600">
                  <c:v>38856.251388888886</c:v>
                </c:pt>
                <c:pt idx="17601">
                  <c:v>38856.251388888886</c:v>
                </c:pt>
                <c:pt idx="17602">
                  <c:v>38856.251388888886</c:v>
                </c:pt>
                <c:pt idx="17603">
                  <c:v>38856.251388888886</c:v>
                </c:pt>
                <c:pt idx="17604">
                  <c:v>38856.251388888886</c:v>
                </c:pt>
                <c:pt idx="17605">
                  <c:v>38856.251388888886</c:v>
                </c:pt>
                <c:pt idx="17606">
                  <c:v>38856.251388888886</c:v>
                </c:pt>
                <c:pt idx="17607">
                  <c:v>38856.543055555558</c:v>
                </c:pt>
                <c:pt idx="17608">
                  <c:v>38856.543055555558</c:v>
                </c:pt>
                <c:pt idx="17609">
                  <c:v>38856.543055555558</c:v>
                </c:pt>
                <c:pt idx="17610">
                  <c:v>38856.543055555558</c:v>
                </c:pt>
                <c:pt idx="17611">
                  <c:v>38856.543055555558</c:v>
                </c:pt>
                <c:pt idx="17612">
                  <c:v>38856.543055555558</c:v>
                </c:pt>
                <c:pt idx="17613">
                  <c:v>38856.543055555558</c:v>
                </c:pt>
                <c:pt idx="17614">
                  <c:v>38856.626388888886</c:v>
                </c:pt>
                <c:pt idx="17615">
                  <c:v>38856.709722222222</c:v>
                </c:pt>
                <c:pt idx="17616">
                  <c:v>38856.709722222222</c:v>
                </c:pt>
                <c:pt idx="17617">
                  <c:v>38856.751388888886</c:v>
                </c:pt>
                <c:pt idx="17618">
                  <c:v>38856.793055555558</c:v>
                </c:pt>
                <c:pt idx="17619">
                  <c:v>38856.793055555558</c:v>
                </c:pt>
                <c:pt idx="17620">
                  <c:v>38856.793055555558</c:v>
                </c:pt>
                <c:pt idx="17621">
                  <c:v>38856.793055555558</c:v>
                </c:pt>
                <c:pt idx="17622">
                  <c:v>38856.793055555558</c:v>
                </c:pt>
                <c:pt idx="17623">
                  <c:v>38856.793055555558</c:v>
                </c:pt>
                <c:pt idx="17624">
                  <c:v>38856.793055555558</c:v>
                </c:pt>
                <c:pt idx="17625">
                  <c:v>38856.793055555558</c:v>
                </c:pt>
                <c:pt idx="17626">
                  <c:v>38856.793055555558</c:v>
                </c:pt>
                <c:pt idx="17627">
                  <c:v>38856.793055555558</c:v>
                </c:pt>
                <c:pt idx="17628">
                  <c:v>38856.834722222222</c:v>
                </c:pt>
                <c:pt idx="17629">
                  <c:v>38856.959722222222</c:v>
                </c:pt>
                <c:pt idx="17630">
                  <c:v>38856.959722222222</c:v>
                </c:pt>
                <c:pt idx="17631">
                  <c:v>38856.959722222222</c:v>
                </c:pt>
                <c:pt idx="17632">
                  <c:v>38856.959722222222</c:v>
                </c:pt>
                <c:pt idx="17633">
                  <c:v>38856.959722222222</c:v>
                </c:pt>
                <c:pt idx="17634">
                  <c:v>38856.959722222222</c:v>
                </c:pt>
                <c:pt idx="17635">
                  <c:v>38856.959722222222</c:v>
                </c:pt>
                <c:pt idx="17636">
                  <c:v>38856.959722222222</c:v>
                </c:pt>
                <c:pt idx="17637">
                  <c:v>38859.504166666666</c:v>
                </c:pt>
                <c:pt idx="17638">
                  <c:v>38859.504166666666</c:v>
                </c:pt>
                <c:pt idx="17639">
                  <c:v>38859.504166666666</c:v>
                </c:pt>
                <c:pt idx="17640">
                  <c:v>38859.543055555558</c:v>
                </c:pt>
                <c:pt idx="17641">
                  <c:v>38859.626388888886</c:v>
                </c:pt>
                <c:pt idx="17642">
                  <c:v>38859.626388888886</c:v>
                </c:pt>
                <c:pt idx="17643">
                  <c:v>38859.626388888886</c:v>
                </c:pt>
                <c:pt idx="17644">
                  <c:v>38859.626388888886</c:v>
                </c:pt>
                <c:pt idx="17645">
                  <c:v>38859.626388888886</c:v>
                </c:pt>
                <c:pt idx="17646">
                  <c:v>38859.626388888886</c:v>
                </c:pt>
                <c:pt idx="17647">
                  <c:v>38859.626388888886</c:v>
                </c:pt>
                <c:pt idx="17648">
                  <c:v>38859.626388888886</c:v>
                </c:pt>
                <c:pt idx="17649">
                  <c:v>38859.626388888886</c:v>
                </c:pt>
                <c:pt idx="17650">
                  <c:v>38859.712500000001</c:v>
                </c:pt>
                <c:pt idx="17651">
                  <c:v>38859.712500000001</c:v>
                </c:pt>
                <c:pt idx="17652">
                  <c:v>38859.751388888886</c:v>
                </c:pt>
                <c:pt idx="17653">
                  <c:v>38859.751388888886</c:v>
                </c:pt>
                <c:pt idx="17654">
                  <c:v>38859.751388888886</c:v>
                </c:pt>
                <c:pt idx="17655">
                  <c:v>38859.751388888886</c:v>
                </c:pt>
                <c:pt idx="17656">
                  <c:v>38859.751388888886</c:v>
                </c:pt>
                <c:pt idx="17657">
                  <c:v>38859.751388888886</c:v>
                </c:pt>
                <c:pt idx="17658">
                  <c:v>38859.751388888886</c:v>
                </c:pt>
                <c:pt idx="17659">
                  <c:v>38859.751388888886</c:v>
                </c:pt>
                <c:pt idx="17660">
                  <c:v>38859.751388888886</c:v>
                </c:pt>
                <c:pt idx="17661">
                  <c:v>38859.751388888886</c:v>
                </c:pt>
                <c:pt idx="17662">
                  <c:v>38859.751388888886</c:v>
                </c:pt>
                <c:pt idx="17663">
                  <c:v>38859.751388888886</c:v>
                </c:pt>
                <c:pt idx="17664">
                  <c:v>38859.751388888886</c:v>
                </c:pt>
                <c:pt idx="17665">
                  <c:v>38859.751388888886</c:v>
                </c:pt>
                <c:pt idx="17666">
                  <c:v>38859.751388888886</c:v>
                </c:pt>
                <c:pt idx="17667">
                  <c:v>38859.798611111109</c:v>
                </c:pt>
                <c:pt idx="17668">
                  <c:v>38859.798611111109</c:v>
                </c:pt>
                <c:pt idx="17669">
                  <c:v>38859.798611111109</c:v>
                </c:pt>
                <c:pt idx="17670">
                  <c:v>38859.798611111109</c:v>
                </c:pt>
                <c:pt idx="17671">
                  <c:v>38859.798611111109</c:v>
                </c:pt>
                <c:pt idx="17672">
                  <c:v>38859.798611111109</c:v>
                </c:pt>
                <c:pt idx="17673">
                  <c:v>38859.798611111109</c:v>
                </c:pt>
                <c:pt idx="17674">
                  <c:v>38859.798611111109</c:v>
                </c:pt>
                <c:pt idx="17675">
                  <c:v>38859.798611111109</c:v>
                </c:pt>
                <c:pt idx="17676">
                  <c:v>38859.798611111109</c:v>
                </c:pt>
                <c:pt idx="17677">
                  <c:v>38859.798611111109</c:v>
                </c:pt>
                <c:pt idx="17678">
                  <c:v>38859.798611111109</c:v>
                </c:pt>
                <c:pt idx="17679">
                  <c:v>38860.254166666666</c:v>
                </c:pt>
                <c:pt idx="17680">
                  <c:v>38860.254166666666</c:v>
                </c:pt>
                <c:pt idx="17681">
                  <c:v>38860.254166666666</c:v>
                </c:pt>
                <c:pt idx="17682">
                  <c:v>38860.254166666666</c:v>
                </c:pt>
                <c:pt idx="17683">
                  <c:v>38860.254166666666</c:v>
                </c:pt>
                <c:pt idx="17684">
                  <c:v>38860.254166666666</c:v>
                </c:pt>
                <c:pt idx="17685">
                  <c:v>38860.254166666666</c:v>
                </c:pt>
                <c:pt idx="17686">
                  <c:v>38860.254166666666</c:v>
                </c:pt>
                <c:pt idx="17687">
                  <c:v>38860.254166666666</c:v>
                </c:pt>
                <c:pt idx="17688">
                  <c:v>38860.254166666666</c:v>
                </c:pt>
                <c:pt idx="17689">
                  <c:v>38860.254166666666</c:v>
                </c:pt>
                <c:pt idx="17690">
                  <c:v>38860.254166666666</c:v>
                </c:pt>
                <c:pt idx="17691">
                  <c:v>38860.504166666666</c:v>
                </c:pt>
                <c:pt idx="17692">
                  <c:v>38860.876388888886</c:v>
                </c:pt>
                <c:pt idx="17693">
                  <c:v>38860.876388888886</c:v>
                </c:pt>
                <c:pt idx="17694">
                  <c:v>38860.876388888886</c:v>
                </c:pt>
                <c:pt idx="17695">
                  <c:v>38860.876388888886</c:v>
                </c:pt>
                <c:pt idx="17696">
                  <c:v>38860.876388888886</c:v>
                </c:pt>
                <c:pt idx="17697">
                  <c:v>38860.876388888886</c:v>
                </c:pt>
                <c:pt idx="17698">
                  <c:v>38860.876388888886</c:v>
                </c:pt>
                <c:pt idx="17699">
                  <c:v>38860.876388888886</c:v>
                </c:pt>
                <c:pt idx="17700">
                  <c:v>38860.876388888886</c:v>
                </c:pt>
                <c:pt idx="17701">
                  <c:v>38860.876388888886</c:v>
                </c:pt>
                <c:pt idx="17702">
                  <c:v>38860.876388888886</c:v>
                </c:pt>
                <c:pt idx="17703">
                  <c:v>38860.876388888886</c:v>
                </c:pt>
                <c:pt idx="17704">
                  <c:v>38861.254166666666</c:v>
                </c:pt>
                <c:pt idx="17705">
                  <c:v>38861.254166666666</c:v>
                </c:pt>
                <c:pt idx="17706">
                  <c:v>38861.54583333333</c:v>
                </c:pt>
                <c:pt idx="17707">
                  <c:v>38861.668055555558</c:v>
                </c:pt>
                <c:pt idx="17708">
                  <c:v>38861.668055555558</c:v>
                </c:pt>
                <c:pt idx="17709">
                  <c:v>38861.668055555558</c:v>
                </c:pt>
                <c:pt idx="17710">
                  <c:v>38861.668055555558</c:v>
                </c:pt>
                <c:pt idx="17711">
                  <c:v>38861.793055555558</c:v>
                </c:pt>
                <c:pt idx="17712">
                  <c:v>38861.793055555558</c:v>
                </c:pt>
                <c:pt idx="17713">
                  <c:v>38861.793055555558</c:v>
                </c:pt>
                <c:pt idx="17714">
                  <c:v>38861.793055555558</c:v>
                </c:pt>
                <c:pt idx="17715">
                  <c:v>38861.793055555558</c:v>
                </c:pt>
                <c:pt idx="17716">
                  <c:v>38861.793055555558</c:v>
                </c:pt>
                <c:pt idx="17717">
                  <c:v>38861.793055555558</c:v>
                </c:pt>
                <c:pt idx="17718">
                  <c:v>38861.793055555558</c:v>
                </c:pt>
                <c:pt idx="17719">
                  <c:v>38861.793055555558</c:v>
                </c:pt>
                <c:pt idx="17720">
                  <c:v>38861.793055555558</c:v>
                </c:pt>
                <c:pt idx="17721">
                  <c:v>38861.793055555558</c:v>
                </c:pt>
                <c:pt idx="17722">
                  <c:v>38861.793055555558</c:v>
                </c:pt>
                <c:pt idx="17723">
                  <c:v>38861.793055555558</c:v>
                </c:pt>
                <c:pt idx="17724">
                  <c:v>38861.793055555558</c:v>
                </c:pt>
                <c:pt idx="17725">
                  <c:v>38862.251388888886</c:v>
                </c:pt>
                <c:pt idx="17726">
                  <c:v>38862.251388888886</c:v>
                </c:pt>
                <c:pt idx="17727">
                  <c:v>38862.251388888886</c:v>
                </c:pt>
                <c:pt idx="17728">
                  <c:v>38862.251388888886</c:v>
                </c:pt>
                <c:pt idx="17729">
                  <c:v>38862.251388888886</c:v>
                </c:pt>
                <c:pt idx="17730">
                  <c:v>38862.251388888886</c:v>
                </c:pt>
                <c:pt idx="17731">
                  <c:v>38862.251388888886</c:v>
                </c:pt>
                <c:pt idx="17732">
                  <c:v>38862.251388888886</c:v>
                </c:pt>
                <c:pt idx="17733">
                  <c:v>38862.251388888886</c:v>
                </c:pt>
                <c:pt idx="17734">
                  <c:v>38862.251388888886</c:v>
                </c:pt>
                <c:pt idx="17735">
                  <c:v>38862.251388888886</c:v>
                </c:pt>
                <c:pt idx="17736">
                  <c:v>38862.251388888886</c:v>
                </c:pt>
                <c:pt idx="17737">
                  <c:v>38862.251388888886</c:v>
                </c:pt>
                <c:pt idx="17738">
                  <c:v>38862.251388888886</c:v>
                </c:pt>
                <c:pt idx="17739">
                  <c:v>38862.251388888886</c:v>
                </c:pt>
                <c:pt idx="17740">
                  <c:v>38862.668055555558</c:v>
                </c:pt>
                <c:pt idx="17741">
                  <c:v>38862.879166666666</c:v>
                </c:pt>
                <c:pt idx="17742">
                  <c:v>38862.879166666666</c:v>
                </c:pt>
                <c:pt idx="17743">
                  <c:v>38862.879166666666</c:v>
                </c:pt>
                <c:pt idx="17744">
                  <c:v>38862.879166666666</c:v>
                </c:pt>
                <c:pt idx="17745">
                  <c:v>38862.879166666666</c:v>
                </c:pt>
                <c:pt idx="17746">
                  <c:v>38862.879166666666</c:v>
                </c:pt>
                <c:pt idx="17747">
                  <c:v>38862.879166666666</c:v>
                </c:pt>
                <c:pt idx="17748">
                  <c:v>38862.879166666666</c:v>
                </c:pt>
                <c:pt idx="17749">
                  <c:v>38862.879166666666</c:v>
                </c:pt>
                <c:pt idx="17750">
                  <c:v>38862.879166666666</c:v>
                </c:pt>
                <c:pt idx="17751">
                  <c:v>38862.879166666666</c:v>
                </c:pt>
                <c:pt idx="17752">
                  <c:v>38864.251388888886</c:v>
                </c:pt>
                <c:pt idx="17753">
                  <c:v>38864.709722222222</c:v>
                </c:pt>
                <c:pt idx="17754">
                  <c:v>38864.709722222222</c:v>
                </c:pt>
                <c:pt idx="17755">
                  <c:v>38865.254166666666</c:v>
                </c:pt>
                <c:pt idx="17756">
                  <c:v>38865.793055555558</c:v>
                </c:pt>
                <c:pt idx="17757">
                  <c:v>38866.501388888886</c:v>
                </c:pt>
                <c:pt idx="17758">
                  <c:v>38867.251388888886</c:v>
                </c:pt>
                <c:pt idx="17759">
                  <c:v>38867.251388888886</c:v>
                </c:pt>
                <c:pt idx="17760">
                  <c:v>38867.251388888886</c:v>
                </c:pt>
                <c:pt idx="17761">
                  <c:v>38867.251388888886</c:v>
                </c:pt>
                <c:pt idx="17762">
                  <c:v>38867.251388888886</c:v>
                </c:pt>
                <c:pt idx="17763">
                  <c:v>38867.251388888886</c:v>
                </c:pt>
                <c:pt idx="17764">
                  <c:v>38867.251388888886</c:v>
                </c:pt>
                <c:pt idx="17765">
                  <c:v>38867.251388888886</c:v>
                </c:pt>
                <c:pt idx="17766">
                  <c:v>38867.251388888886</c:v>
                </c:pt>
                <c:pt idx="17767">
                  <c:v>38867.251388888886</c:v>
                </c:pt>
                <c:pt idx="17768">
                  <c:v>38867.251388888886</c:v>
                </c:pt>
                <c:pt idx="17769">
                  <c:v>38867.251388888886</c:v>
                </c:pt>
                <c:pt idx="17770">
                  <c:v>38867.251388888886</c:v>
                </c:pt>
                <c:pt idx="17771">
                  <c:v>38867.251388888886</c:v>
                </c:pt>
                <c:pt idx="17772">
                  <c:v>38867.251388888886</c:v>
                </c:pt>
                <c:pt idx="17773">
                  <c:v>38867.251388888886</c:v>
                </c:pt>
                <c:pt idx="17774">
                  <c:v>38867.251388888886</c:v>
                </c:pt>
                <c:pt idx="17775">
                  <c:v>38867.251388888886</c:v>
                </c:pt>
                <c:pt idx="17776">
                  <c:v>38867.251388888886</c:v>
                </c:pt>
                <c:pt idx="17777">
                  <c:v>38867.251388888886</c:v>
                </c:pt>
                <c:pt idx="17778">
                  <c:v>38867.251388888886</c:v>
                </c:pt>
                <c:pt idx="17779">
                  <c:v>38867.251388888886</c:v>
                </c:pt>
                <c:pt idx="17780">
                  <c:v>38867.584722222222</c:v>
                </c:pt>
                <c:pt idx="17781">
                  <c:v>38867.626388888886</c:v>
                </c:pt>
                <c:pt idx="17782">
                  <c:v>38867.626388888886</c:v>
                </c:pt>
                <c:pt idx="17783">
                  <c:v>38867.709722222222</c:v>
                </c:pt>
                <c:pt idx="17784">
                  <c:v>38867.709722222222</c:v>
                </c:pt>
                <c:pt idx="17785">
                  <c:v>38867.709722222222</c:v>
                </c:pt>
                <c:pt idx="17786">
                  <c:v>38867.709722222222</c:v>
                </c:pt>
                <c:pt idx="17787">
                  <c:v>38867.709722222222</c:v>
                </c:pt>
                <c:pt idx="17788">
                  <c:v>38867.709722222222</c:v>
                </c:pt>
                <c:pt idx="17789">
                  <c:v>38867.709722222222</c:v>
                </c:pt>
                <c:pt idx="17790">
                  <c:v>38867.709722222222</c:v>
                </c:pt>
                <c:pt idx="17791">
                  <c:v>38867.709722222222</c:v>
                </c:pt>
                <c:pt idx="17792">
                  <c:v>38867.709722222222</c:v>
                </c:pt>
                <c:pt idx="17793">
                  <c:v>38867.709722222222</c:v>
                </c:pt>
                <c:pt idx="17794">
                  <c:v>38867.709722222222</c:v>
                </c:pt>
                <c:pt idx="17795">
                  <c:v>38867.709722222222</c:v>
                </c:pt>
                <c:pt idx="17796">
                  <c:v>38868.254166666666</c:v>
                </c:pt>
                <c:pt idx="17797">
                  <c:v>38868.254166666666</c:v>
                </c:pt>
                <c:pt idx="17798">
                  <c:v>38868.254166666666</c:v>
                </c:pt>
                <c:pt idx="17799">
                  <c:v>38868.254166666666</c:v>
                </c:pt>
                <c:pt idx="17800">
                  <c:v>38868.254166666666</c:v>
                </c:pt>
                <c:pt idx="17801">
                  <c:v>38868.254166666666</c:v>
                </c:pt>
                <c:pt idx="17802">
                  <c:v>38868.254166666666</c:v>
                </c:pt>
                <c:pt idx="17803">
                  <c:v>38868.254166666666</c:v>
                </c:pt>
                <c:pt idx="17804">
                  <c:v>38868.254166666666</c:v>
                </c:pt>
                <c:pt idx="17805">
                  <c:v>38868.254166666666</c:v>
                </c:pt>
                <c:pt idx="17806">
                  <c:v>38868.254166666666</c:v>
                </c:pt>
                <c:pt idx="17807">
                  <c:v>38868.254166666666</c:v>
                </c:pt>
                <c:pt idx="17808">
                  <c:v>38868.254166666666</c:v>
                </c:pt>
                <c:pt idx="17809">
                  <c:v>38868.254166666666</c:v>
                </c:pt>
                <c:pt idx="17810">
                  <c:v>38868.254166666666</c:v>
                </c:pt>
                <c:pt idx="17811">
                  <c:v>38868.254166666666</c:v>
                </c:pt>
                <c:pt idx="17812">
                  <c:v>38868.254166666666</c:v>
                </c:pt>
                <c:pt idx="17813">
                  <c:v>38868.254166666666</c:v>
                </c:pt>
                <c:pt idx="17814">
                  <c:v>38868.254166666666</c:v>
                </c:pt>
                <c:pt idx="17815">
                  <c:v>38868.254166666666</c:v>
                </c:pt>
                <c:pt idx="17816">
                  <c:v>38868.254166666666</c:v>
                </c:pt>
                <c:pt idx="17817">
                  <c:v>38868.254166666666</c:v>
                </c:pt>
                <c:pt idx="17818">
                  <c:v>38868.254166666666</c:v>
                </c:pt>
                <c:pt idx="17819">
                  <c:v>38868.254166666666</c:v>
                </c:pt>
                <c:pt idx="17820">
                  <c:v>38868.254166666666</c:v>
                </c:pt>
                <c:pt idx="17821">
                  <c:v>38868.254166666666</c:v>
                </c:pt>
                <c:pt idx="17822">
                  <c:v>38868.254166666666</c:v>
                </c:pt>
                <c:pt idx="17823">
                  <c:v>38868.254166666666</c:v>
                </c:pt>
                <c:pt idx="17824">
                  <c:v>38868.584722222222</c:v>
                </c:pt>
                <c:pt idx="17825">
                  <c:v>38868.751388888886</c:v>
                </c:pt>
                <c:pt idx="17826">
                  <c:v>38868.751388888886</c:v>
                </c:pt>
                <c:pt idx="17827">
                  <c:v>38868.751388888886</c:v>
                </c:pt>
                <c:pt idx="17828">
                  <c:v>38868.751388888886</c:v>
                </c:pt>
                <c:pt idx="17829">
                  <c:v>38868.751388888886</c:v>
                </c:pt>
                <c:pt idx="17830">
                  <c:v>38868.751388888886</c:v>
                </c:pt>
                <c:pt idx="17831">
                  <c:v>38868.751388888886</c:v>
                </c:pt>
                <c:pt idx="17832">
                  <c:v>38868.751388888886</c:v>
                </c:pt>
                <c:pt idx="17833">
                  <c:v>38868.751388888886</c:v>
                </c:pt>
                <c:pt idx="17834">
                  <c:v>38868.751388888886</c:v>
                </c:pt>
                <c:pt idx="17835">
                  <c:v>38868.751388888886</c:v>
                </c:pt>
                <c:pt idx="17836">
                  <c:v>38868.751388888886</c:v>
                </c:pt>
                <c:pt idx="17837">
                  <c:v>38868.751388888886</c:v>
                </c:pt>
                <c:pt idx="17838">
                  <c:v>38868.751388888886</c:v>
                </c:pt>
                <c:pt idx="17839">
                  <c:v>38868.876388888886</c:v>
                </c:pt>
                <c:pt idx="17840">
                  <c:v>38868.876388888886</c:v>
                </c:pt>
                <c:pt idx="17841">
                  <c:v>38868.876388888886</c:v>
                </c:pt>
                <c:pt idx="17842">
                  <c:v>38868.876388888886</c:v>
                </c:pt>
                <c:pt idx="17843">
                  <c:v>38868.876388888886</c:v>
                </c:pt>
                <c:pt idx="17844">
                  <c:v>38868.876388888886</c:v>
                </c:pt>
                <c:pt idx="17845">
                  <c:v>38868.876388888886</c:v>
                </c:pt>
                <c:pt idx="17846">
                  <c:v>38869.251388888886</c:v>
                </c:pt>
                <c:pt idx="17847">
                  <c:v>38869.251388888886</c:v>
                </c:pt>
                <c:pt idx="17848">
                  <c:v>38869.251388888886</c:v>
                </c:pt>
                <c:pt idx="17849">
                  <c:v>38869.251388888886</c:v>
                </c:pt>
                <c:pt idx="17850">
                  <c:v>38869.251388888886</c:v>
                </c:pt>
                <c:pt idx="17851">
                  <c:v>38869.251388888886</c:v>
                </c:pt>
                <c:pt idx="17852">
                  <c:v>38869.251388888886</c:v>
                </c:pt>
                <c:pt idx="17853">
                  <c:v>38869.251388888886</c:v>
                </c:pt>
                <c:pt idx="17854">
                  <c:v>38869.251388888886</c:v>
                </c:pt>
                <c:pt idx="17855">
                  <c:v>38869.251388888886</c:v>
                </c:pt>
                <c:pt idx="17856">
                  <c:v>38869.251388888886</c:v>
                </c:pt>
                <c:pt idx="17857">
                  <c:v>38869.251388888886</c:v>
                </c:pt>
                <c:pt idx="17858">
                  <c:v>38869.251388888886</c:v>
                </c:pt>
                <c:pt idx="17859">
                  <c:v>38869.251388888886</c:v>
                </c:pt>
                <c:pt idx="17860">
                  <c:v>38869.251388888886</c:v>
                </c:pt>
                <c:pt idx="17861">
                  <c:v>38869.251388888886</c:v>
                </c:pt>
                <c:pt idx="17862">
                  <c:v>38869.251388888886</c:v>
                </c:pt>
                <c:pt idx="17863">
                  <c:v>38869.251388888886</c:v>
                </c:pt>
                <c:pt idx="17864">
                  <c:v>38869.251388888886</c:v>
                </c:pt>
                <c:pt idx="17865">
                  <c:v>38869.251388888886</c:v>
                </c:pt>
                <c:pt idx="17866">
                  <c:v>38869.251388888886</c:v>
                </c:pt>
                <c:pt idx="17867">
                  <c:v>38869.251388888886</c:v>
                </c:pt>
                <c:pt idx="17868">
                  <c:v>38869.251388888886</c:v>
                </c:pt>
                <c:pt idx="17869">
                  <c:v>38869.251388888886</c:v>
                </c:pt>
                <c:pt idx="17870">
                  <c:v>38869.251388888886</c:v>
                </c:pt>
                <c:pt idx="17871">
                  <c:v>38869.251388888886</c:v>
                </c:pt>
                <c:pt idx="17872">
                  <c:v>38869.251388888886</c:v>
                </c:pt>
                <c:pt idx="17873">
                  <c:v>38869.251388888886</c:v>
                </c:pt>
                <c:pt idx="17874">
                  <c:v>38869.251388888886</c:v>
                </c:pt>
                <c:pt idx="17875">
                  <c:v>38869.251388888886</c:v>
                </c:pt>
                <c:pt idx="17876">
                  <c:v>38869.543055555558</c:v>
                </c:pt>
                <c:pt idx="17877">
                  <c:v>38869.543055555558</c:v>
                </c:pt>
                <c:pt idx="17878">
                  <c:v>38869.834722222222</c:v>
                </c:pt>
                <c:pt idx="17879">
                  <c:v>38869.834722222222</c:v>
                </c:pt>
                <c:pt idx="17880">
                  <c:v>38869.876388888886</c:v>
                </c:pt>
                <c:pt idx="17881">
                  <c:v>38869.876388888886</c:v>
                </c:pt>
                <c:pt idx="17882">
                  <c:v>38869.876388888886</c:v>
                </c:pt>
                <c:pt idx="17883">
                  <c:v>38869.876388888886</c:v>
                </c:pt>
                <c:pt idx="17884">
                  <c:v>38869.876388888886</c:v>
                </c:pt>
                <c:pt idx="17885">
                  <c:v>38869.876388888886</c:v>
                </c:pt>
                <c:pt idx="17886">
                  <c:v>38869.876388888886</c:v>
                </c:pt>
                <c:pt idx="17887">
                  <c:v>38869.876388888886</c:v>
                </c:pt>
                <c:pt idx="17888">
                  <c:v>38869.876388888886</c:v>
                </c:pt>
                <c:pt idx="17889">
                  <c:v>38869.876388888886</c:v>
                </c:pt>
                <c:pt idx="17890">
                  <c:v>38869.876388888886</c:v>
                </c:pt>
                <c:pt idx="17891">
                  <c:v>38869.876388888886</c:v>
                </c:pt>
                <c:pt idx="17892">
                  <c:v>38869.876388888886</c:v>
                </c:pt>
                <c:pt idx="17893">
                  <c:v>38870.262499999997</c:v>
                </c:pt>
                <c:pt idx="17894">
                  <c:v>38870.262499999997</c:v>
                </c:pt>
                <c:pt idx="17895">
                  <c:v>38870.262499999997</c:v>
                </c:pt>
                <c:pt idx="17896">
                  <c:v>38870.262499999997</c:v>
                </c:pt>
                <c:pt idx="17897">
                  <c:v>38870.262499999997</c:v>
                </c:pt>
                <c:pt idx="17898">
                  <c:v>38870.262499999997</c:v>
                </c:pt>
                <c:pt idx="17899">
                  <c:v>38870.262499999997</c:v>
                </c:pt>
                <c:pt idx="17900">
                  <c:v>38870.262499999997</c:v>
                </c:pt>
                <c:pt idx="17901">
                  <c:v>38870.262499999997</c:v>
                </c:pt>
                <c:pt idx="17902">
                  <c:v>38870.262499999997</c:v>
                </c:pt>
                <c:pt idx="17903">
                  <c:v>38870.584722222222</c:v>
                </c:pt>
                <c:pt idx="17904">
                  <c:v>38870.584722222222</c:v>
                </c:pt>
                <c:pt idx="17905">
                  <c:v>38870.584722222222</c:v>
                </c:pt>
                <c:pt idx="17906">
                  <c:v>38870.584722222222</c:v>
                </c:pt>
                <c:pt idx="17907">
                  <c:v>38870.626388888886</c:v>
                </c:pt>
                <c:pt idx="17908">
                  <c:v>38870.626388888886</c:v>
                </c:pt>
                <c:pt idx="17909">
                  <c:v>38870.626388888886</c:v>
                </c:pt>
                <c:pt idx="17910">
                  <c:v>38870.626388888886</c:v>
                </c:pt>
                <c:pt idx="17911">
                  <c:v>38870.626388888886</c:v>
                </c:pt>
                <c:pt idx="17912">
                  <c:v>38870.626388888886</c:v>
                </c:pt>
                <c:pt idx="17913">
                  <c:v>38870.626388888886</c:v>
                </c:pt>
                <c:pt idx="17914">
                  <c:v>38870.668055555558</c:v>
                </c:pt>
                <c:pt idx="17915">
                  <c:v>38870.668055555558</c:v>
                </c:pt>
                <c:pt idx="17916">
                  <c:v>38870.712500000001</c:v>
                </c:pt>
                <c:pt idx="17917">
                  <c:v>38870.751388888886</c:v>
                </c:pt>
                <c:pt idx="17918">
                  <c:v>38870.751388888886</c:v>
                </c:pt>
                <c:pt idx="17919">
                  <c:v>38870.876388888886</c:v>
                </c:pt>
                <c:pt idx="17920">
                  <c:v>38870.876388888886</c:v>
                </c:pt>
                <c:pt idx="17921">
                  <c:v>38870.876388888886</c:v>
                </c:pt>
                <c:pt idx="17922">
                  <c:v>38870.876388888886</c:v>
                </c:pt>
                <c:pt idx="17923">
                  <c:v>38870.876388888886</c:v>
                </c:pt>
                <c:pt idx="17924">
                  <c:v>38870.876388888886</c:v>
                </c:pt>
                <c:pt idx="17925">
                  <c:v>38870.876388888886</c:v>
                </c:pt>
                <c:pt idx="17926">
                  <c:v>38870.876388888886</c:v>
                </c:pt>
                <c:pt idx="17927">
                  <c:v>38871.251388888886</c:v>
                </c:pt>
                <c:pt idx="17928">
                  <c:v>38871.251388888886</c:v>
                </c:pt>
                <c:pt idx="17929">
                  <c:v>38871.251388888886</c:v>
                </c:pt>
                <c:pt idx="17930">
                  <c:v>38871.251388888886</c:v>
                </c:pt>
                <c:pt idx="17931">
                  <c:v>38871.251388888886</c:v>
                </c:pt>
                <c:pt idx="17932">
                  <c:v>38871.251388888886</c:v>
                </c:pt>
                <c:pt idx="17933">
                  <c:v>38871.251388888886</c:v>
                </c:pt>
                <c:pt idx="17934">
                  <c:v>38873.543055555558</c:v>
                </c:pt>
                <c:pt idx="17935">
                  <c:v>38873.543055555558</c:v>
                </c:pt>
                <c:pt idx="17936">
                  <c:v>38873.543055555558</c:v>
                </c:pt>
                <c:pt idx="17937">
                  <c:v>38873.543055555558</c:v>
                </c:pt>
                <c:pt idx="17938">
                  <c:v>38873.543055555558</c:v>
                </c:pt>
                <c:pt idx="17939">
                  <c:v>38873.543055555558</c:v>
                </c:pt>
                <c:pt idx="17940">
                  <c:v>38873.543055555558</c:v>
                </c:pt>
                <c:pt idx="17941">
                  <c:v>38873.543055555558</c:v>
                </c:pt>
                <c:pt idx="17942">
                  <c:v>38873.543055555558</c:v>
                </c:pt>
                <c:pt idx="17943">
                  <c:v>38873.543055555558</c:v>
                </c:pt>
                <c:pt idx="17944">
                  <c:v>38873.543055555558</c:v>
                </c:pt>
                <c:pt idx="17945">
                  <c:v>38873.543055555558</c:v>
                </c:pt>
                <c:pt idx="17946">
                  <c:v>38873.543055555558</c:v>
                </c:pt>
                <c:pt idx="17947">
                  <c:v>38873.543055555558</c:v>
                </c:pt>
                <c:pt idx="17948">
                  <c:v>38873.543055555558</c:v>
                </c:pt>
                <c:pt idx="17949">
                  <c:v>38873.543055555558</c:v>
                </c:pt>
                <c:pt idx="17950">
                  <c:v>38873.543055555558</c:v>
                </c:pt>
                <c:pt idx="17951">
                  <c:v>38873.543055555558</c:v>
                </c:pt>
                <c:pt idx="17952">
                  <c:v>38873.543055555558</c:v>
                </c:pt>
                <c:pt idx="17953">
                  <c:v>38873.543055555558</c:v>
                </c:pt>
                <c:pt idx="17954">
                  <c:v>38873.543055555558</c:v>
                </c:pt>
                <c:pt idx="17955">
                  <c:v>38873.543055555558</c:v>
                </c:pt>
                <c:pt idx="17956">
                  <c:v>38873.67083333333</c:v>
                </c:pt>
                <c:pt idx="17957">
                  <c:v>38873.67083333333</c:v>
                </c:pt>
                <c:pt idx="17958">
                  <c:v>38873.67083333333</c:v>
                </c:pt>
                <c:pt idx="17959">
                  <c:v>38873.834722222222</c:v>
                </c:pt>
                <c:pt idx="17960">
                  <c:v>38873.834722222222</c:v>
                </c:pt>
                <c:pt idx="17961">
                  <c:v>38873.834722222222</c:v>
                </c:pt>
                <c:pt idx="17962">
                  <c:v>38874.67083333333</c:v>
                </c:pt>
                <c:pt idx="17963">
                  <c:v>38874.67083333333</c:v>
                </c:pt>
                <c:pt idx="17964">
                  <c:v>38874.67083333333</c:v>
                </c:pt>
                <c:pt idx="17965">
                  <c:v>38874.67083333333</c:v>
                </c:pt>
                <c:pt idx="17966">
                  <c:v>38874.67083333333</c:v>
                </c:pt>
                <c:pt idx="17967">
                  <c:v>38874.67083333333</c:v>
                </c:pt>
                <c:pt idx="17968">
                  <c:v>38874.67083333333</c:v>
                </c:pt>
                <c:pt idx="17969">
                  <c:v>38874.67083333333</c:v>
                </c:pt>
                <c:pt idx="17970">
                  <c:v>38874.67083333333</c:v>
                </c:pt>
                <c:pt idx="17971">
                  <c:v>38874.67083333333</c:v>
                </c:pt>
                <c:pt idx="17972">
                  <c:v>38874.67083333333</c:v>
                </c:pt>
                <c:pt idx="17973">
                  <c:v>38874.67083333333</c:v>
                </c:pt>
                <c:pt idx="17974">
                  <c:v>38874.67083333333</c:v>
                </c:pt>
                <c:pt idx="17975">
                  <c:v>38874.67083333333</c:v>
                </c:pt>
                <c:pt idx="17976">
                  <c:v>38874.67083333333</c:v>
                </c:pt>
                <c:pt idx="17977">
                  <c:v>38874.67083333333</c:v>
                </c:pt>
                <c:pt idx="17978">
                  <c:v>38874.67083333333</c:v>
                </c:pt>
                <c:pt idx="17979">
                  <c:v>38874.67083333333</c:v>
                </c:pt>
                <c:pt idx="17980">
                  <c:v>38874.67083333333</c:v>
                </c:pt>
                <c:pt idx="17981">
                  <c:v>38874.67083333333</c:v>
                </c:pt>
                <c:pt idx="17982">
                  <c:v>38874.67083333333</c:v>
                </c:pt>
                <c:pt idx="17983">
                  <c:v>38874.67083333333</c:v>
                </c:pt>
                <c:pt idx="17984">
                  <c:v>38874.67083333333</c:v>
                </c:pt>
                <c:pt idx="17985">
                  <c:v>38874.67083333333</c:v>
                </c:pt>
                <c:pt idx="17986">
                  <c:v>38874.67083333333</c:v>
                </c:pt>
                <c:pt idx="17987">
                  <c:v>38874.67083333333</c:v>
                </c:pt>
                <c:pt idx="17988">
                  <c:v>38874.67083333333</c:v>
                </c:pt>
                <c:pt idx="17989">
                  <c:v>38874.67083333333</c:v>
                </c:pt>
                <c:pt idx="17990">
                  <c:v>38874.67083333333</c:v>
                </c:pt>
                <c:pt idx="17991">
                  <c:v>38874.67083333333</c:v>
                </c:pt>
                <c:pt idx="17992">
                  <c:v>38874.67083333333</c:v>
                </c:pt>
                <c:pt idx="17993">
                  <c:v>38874.67083333333</c:v>
                </c:pt>
                <c:pt idx="17994">
                  <c:v>38874.67083333333</c:v>
                </c:pt>
                <c:pt idx="17995">
                  <c:v>38874.67083333333</c:v>
                </c:pt>
                <c:pt idx="17996">
                  <c:v>38874.67083333333</c:v>
                </c:pt>
                <c:pt idx="17997">
                  <c:v>38874.67083333333</c:v>
                </c:pt>
                <c:pt idx="17998">
                  <c:v>38874.67083333333</c:v>
                </c:pt>
                <c:pt idx="17999">
                  <c:v>38874.67083333333</c:v>
                </c:pt>
                <c:pt idx="18000">
                  <c:v>38874.67083333333</c:v>
                </c:pt>
                <c:pt idx="18001">
                  <c:v>38874.67083333333</c:v>
                </c:pt>
                <c:pt idx="18002">
                  <c:v>38874.67083333333</c:v>
                </c:pt>
                <c:pt idx="18003">
                  <c:v>38874.712500000001</c:v>
                </c:pt>
                <c:pt idx="18004">
                  <c:v>38874.834722222222</c:v>
                </c:pt>
                <c:pt idx="18005">
                  <c:v>38874.834722222222</c:v>
                </c:pt>
                <c:pt idx="18006">
                  <c:v>38874.834722222222</c:v>
                </c:pt>
                <c:pt idx="18007">
                  <c:v>38874.834722222222</c:v>
                </c:pt>
                <c:pt idx="18008">
                  <c:v>38875.251388888886</c:v>
                </c:pt>
                <c:pt idx="18009">
                  <c:v>38875.251388888886</c:v>
                </c:pt>
                <c:pt idx="18010">
                  <c:v>38875.251388888886</c:v>
                </c:pt>
                <c:pt idx="18011">
                  <c:v>38875.251388888886</c:v>
                </c:pt>
                <c:pt idx="18012">
                  <c:v>38875.251388888886</c:v>
                </c:pt>
                <c:pt idx="18013">
                  <c:v>38875.251388888886</c:v>
                </c:pt>
                <c:pt idx="18014">
                  <c:v>38875.251388888886</c:v>
                </c:pt>
                <c:pt idx="18015">
                  <c:v>38875.251388888886</c:v>
                </c:pt>
                <c:pt idx="18016">
                  <c:v>38875.251388888886</c:v>
                </c:pt>
                <c:pt idx="18017">
                  <c:v>38875.251388888886</c:v>
                </c:pt>
                <c:pt idx="18018">
                  <c:v>38875.251388888886</c:v>
                </c:pt>
                <c:pt idx="18019">
                  <c:v>38875.251388888886</c:v>
                </c:pt>
                <c:pt idx="18020">
                  <c:v>38875.251388888886</c:v>
                </c:pt>
                <c:pt idx="18021">
                  <c:v>38875.251388888886</c:v>
                </c:pt>
                <c:pt idx="18022">
                  <c:v>38875.251388888886</c:v>
                </c:pt>
                <c:pt idx="18023">
                  <c:v>38875.251388888886</c:v>
                </c:pt>
                <c:pt idx="18024">
                  <c:v>38875.251388888886</c:v>
                </c:pt>
                <c:pt idx="18025">
                  <c:v>38875.251388888886</c:v>
                </c:pt>
                <c:pt idx="18026">
                  <c:v>38875.251388888886</c:v>
                </c:pt>
                <c:pt idx="18027">
                  <c:v>38875.251388888886</c:v>
                </c:pt>
                <c:pt idx="18028">
                  <c:v>38875.251388888886</c:v>
                </c:pt>
                <c:pt idx="18029">
                  <c:v>38875.501388888886</c:v>
                </c:pt>
                <c:pt idx="18030">
                  <c:v>38875.712500000001</c:v>
                </c:pt>
                <c:pt idx="18031">
                  <c:v>38875.79583333333</c:v>
                </c:pt>
                <c:pt idx="18032">
                  <c:v>38876.504166666666</c:v>
                </c:pt>
                <c:pt idx="18033">
                  <c:v>38876.504166666666</c:v>
                </c:pt>
                <c:pt idx="18034">
                  <c:v>38876.504166666666</c:v>
                </c:pt>
                <c:pt idx="18035">
                  <c:v>38876.504166666666</c:v>
                </c:pt>
                <c:pt idx="18036">
                  <c:v>38876.504166666666</c:v>
                </c:pt>
                <c:pt idx="18037">
                  <c:v>38876.629166666666</c:v>
                </c:pt>
                <c:pt idx="18038">
                  <c:v>38876.876388888886</c:v>
                </c:pt>
                <c:pt idx="18039">
                  <c:v>38876.876388888886</c:v>
                </c:pt>
                <c:pt idx="18040">
                  <c:v>38877.251388888886</c:v>
                </c:pt>
                <c:pt idx="18041">
                  <c:v>38877.251388888886</c:v>
                </c:pt>
                <c:pt idx="18042">
                  <c:v>38877.251388888886</c:v>
                </c:pt>
                <c:pt idx="18043">
                  <c:v>38877.251388888886</c:v>
                </c:pt>
                <c:pt idx="18044">
                  <c:v>38877.251388888886</c:v>
                </c:pt>
                <c:pt idx="18045">
                  <c:v>38877.251388888886</c:v>
                </c:pt>
                <c:pt idx="18046">
                  <c:v>38877.251388888886</c:v>
                </c:pt>
                <c:pt idx="18047">
                  <c:v>38877.251388888886</c:v>
                </c:pt>
                <c:pt idx="18048">
                  <c:v>38877.251388888886</c:v>
                </c:pt>
                <c:pt idx="18049">
                  <c:v>38877.251388888886</c:v>
                </c:pt>
                <c:pt idx="18050">
                  <c:v>38877.251388888886</c:v>
                </c:pt>
                <c:pt idx="18051">
                  <c:v>38877.251388888886</c:v>
                </c:pt>
                <c:pt idx="18052">
                  <c:v>38877.251388888886</c:v>
                </c:pt>
                <c:pt idx="18053">
                  <c:v>38880.67083333333</c:v>
                </c:pt>
                <c:pt idx="18054">
                  <c:v>38880.67083333333</c:v>
                </c:pt>
                <c:pt idx="18055">
                  <c:v>38880.67083333333</c:v>
                </c:pt>
                <c:pt idx="18056">
                  <c:v>38880.67083333333</c:v>
                </c:pt>
                <c:pt idx="18057">
                  <c:v>38880.67083333333</c:v>
                </c:pt>
                <c:pt idx="18058">
                  <c:v>38880.67083333333</c:v>
                </c:pt>
                <c:pt idx="18059">
                  <c:v>38880.67083333333</c:v>
                </c:pt>
                <c:pt idx="18060">
                  <c:v>38880.67083333333</c:v>
                </c:pt>
                <c:pt idx="18061">
                  <c:v>38880.67083333333</c:v>
                </c:pt>
                <c:pt idx="18062">
                  <c:v>38880.67083333333</c:v>
                </c:pt>
                <c:pt idx="18063">
                  <c:v>38880.67083333333</c:v>
                </c:pt>
                <c:pt idx="18064">
                  <c:v>38880.67083333333</c:v>
                </c:pt>
                <c:pt idx="18065">
                  <c:v>38880.67083333333</c:v>
                </c:pt>
                <c:pt idx="18066">
                  <c:v>38880.67083333333</c:v>
                </c:pt>
                <c:pt idx="18067">
                  <c:v>38880.67083333333</c:v>
                </c:pt>
                <c:pt idx="18068">
                  <c:v>38880.67083333333</c:v>
                </c:pt>
                <c:pt idx="18069">
                  <c:v>38880.67083333333</c:v>
                </c:pt>
                <c:pt idx="18070">
                  <c:v>38880.67083333333</c:v>
                </c:pt>
                <c:pt idx="18071">
                  <c:v>38880.67083333333</c:v>
                </c:pt>
                <c:pt idx="18072">
                  <c:v>38880.67083333333</c:v>
                </c:pt>
                <c:pt idx="18073">
                  <c:v>38880.67083333333</c:v>
                </c:pt>
                <c:pt idx="18074">
                  <c:v>38880.67083333333</c:v>
                </c:pt>
                <c:pt idx="18075">
                  <c:v>38880.67083333333</c:v>
                </c:pt>
                <c:pt idx="18076">
                  <c:v>38880.67083333333</c:v>
                </c:pt>
                <c:pt idx="18077">
                  <c:v>38880.67083333333</c:v>
                </c:pt>
                <c:pt idx="18078">
                  <c:v>38880.67083333333</c:v>
                </c:pt>
                <c:pt idx="18079">
                  <c:v>38880.67083333333</c:v>
                </c:pt>
                <c:pt idx="18080">
                  <c:v>38880.67083333333</c:v>
                </c:pt>
                <c:pt idx="18081">
                  <c:v>38880.67083333333</c:v>
                </c:pt>
                <c:pt idx="18082">
                  <c:v>38880.751388888886</c:v>
                </c:pt>
                <c:pt idx="18083">
                  <c:v>38880.751388888886</c:v>
                </c:pt>
                <c:pt idx="18084">
                  <c:v>38880.751388888886</c:v>
                </c:pt>
                <c:pt idx="18085">
                  <c:v>38880.751388888886</c:v>
                </c:pt>
                <c:pt idx="18086">
                  <c:v>38880.751388888886</c:v>
                </c:pt>
                <c:pt idx="18087">
                  <c:v>38880.751388888886</c:v>
                </c:pt>
                <c:pt idx="18088">
                  <c:v>38880.751388888886</c:v>
                </c:pt>
                <c:pt idx="18089">
                  <c:v>38880.751388888886</c:v>
                </c:pt>
                <c:pt idx="18090">
                  <c:v>38880.751388888886</c:v>
                </c:pt>
                <c:pt idx="18091">
                  <c:v>38880.793055555558</c:v>
                </c:pt>
                <c:pt idx="18092">
                  <c:v>38880.876388888886</c:v>
                </c:pt>
                <c:pt idx="18093">
                  <c:v>38880.876388888886</c:v>
                </c:pt>
                <c:pt idx="18094">
                  <c:v>38880.876388888886</c:v>
                </c:pt>
                <c:pt idx="18095">
                  <c:v>38880.876388888886</c:v>
                </c:pt>
                <c:pt idx="18096">
                  <c:v>38880.876388888886</c:v>
                </c:pt>
                <c:pt idx="18097">
                  <c:v>38880.876388888886</c:v>
                </c:pt>
                <c:pt idx="18098">
                  <c:v>38880.876388888886</c:v>
                </c:pt>
                <c:pt idx="18099">
                  <c:v>38880.876388888886</c:v>
                </c:pt>
                <c:pt idx="18100">
                  <c:v>38880.876388888886</c:v>
                </c:pt>
                <c:pt idx="18101">
                  <c:v>38880.876388888886</c:v>
                </c:pt>
                <c:pt idx="18102">
                  <c:v>38880.876388888886</c:v>
                </c:pt>
                <c:pt idx="18103">
                  <c:v>38880.876388888886</c:v>
                </c:pt>
                <c:pt idx="18104">
                  <c:v>38880.876388888886</c:v>
                </c:pt>
                <c:pt idx="18105">
                  <c:v>38880.876388888886</c:v>
                </c:pt>
                <c:pt idx="18106">
                  <c:v>38880.876388888886</c:v>
                </c:pt>
                <c:pt idx="18107">
                  <c:v>38880.876388888886</c:v>
                </c:pt>
                <c:pt idx="18108">
                  <c:v>38880.876388888886</c:v>
                </c:pt>
                <c:pt idx="18109">
                  <c:v>38880.876388888886</c:v>
                </c:pt>
                <c:pt idx="18110">
                  <c:v>38880.876388888886</c:v>
                </c:pt>
                <c:pt idx="18111">
                  <c:v>38880.876388888886</c:v>
                </c:pt>
                <c:pt idx="18112">
                  <c:v>38880.876388888886</c:v>
                </c:pt>
                <c:pt idx="18113">
                  <c:v>38880.876388888886</c:v>
                </c:pt>
                <c:pt idx="18114">
                  <c:v>38880.876388888886</c:v>
                </c:pt>
                <c:pt idx="18115">
                  <c:v>38880.876388888886</c:v>
                </c:pt>
                <c:pt idx="18116">
                  <c:v>38881.251388888886</c:v>
                </c:pt>
                <c:pt idx="18117">
                  <c:v>38881.251388888886</c:v>
                </c:pt>
                <c:pt idx="18118">
                  <c:v>38881.251388888886</c:v>
                </c:pt>
                <c:pt idx="18119">
                  <c:v>38881.584722222222</c:v>
                </c:pt>
                <c:pt idx="18120">
                  <c:v>38881.584722222222</c:v>
                </c:pt>
                <c:pt idx="18121">
                  <c:v>38881.629166666666</c:v>
                </c:pt>
                <c:pt idx="18122">
                  <c:v>38881.629166666666</c:v>
                </c:pt>
                <c:pt idx="18123">
                  <c:v>38881.629166666666</c:v>
                </c:pt>
                <c:pt idx="18124">
                  <c:v>38881.629166666666</c:v>
                </c:pt>
                <c:pt idx="18125">
                  <c:v>38881.629166666666</c:v>
                </c:pt>
                <c:pt idx="18126">
                  <c:v>38881.629166666666</c:v>
                </c:pt>
                <c:pt idx="18127">
                  <c:v>38881.629166666666</c:v>
                </c:pt>
                <c:pt idx="18128">
                  <c:v>38881.629166666666</c:v>
                </c:pt>
                <c:pt idx="18129">
                  <c:v>38881.629166666666</c:v>
                </c:pt>
                <c:pt idx="18130">
                  <c:v>38881.629166666666</c:v>
                </c:pt>
                <c:pt idx="18131">
                  <c:v>38881.629166666666</c:v>
                </c:pt>
                <c:pt idx="18132">
                  <c:v>38881.629166666666</c:v>
                </c:pt>
                <c:pt idx="18133">
                  <c:v>38881.629166666666</c:v>
                </c:pt>
                <c:pt idx="18134">
                  <c:v>38881.629166666666</c:v>
                </c:pt>
                <c:pt idx="18135">
                  <c:v>38881.629166666666</c:v>
                </c:pt>
                <c:pt idx="18136">
                  <c:v>38881.629166666666</c:v>
                </c:pt>
                <c:pt idx="18137">
                  <c:v>38881.751388888886</c:v>
                </c:pt>
                <c:pt idx="18138">
                  <c:v>38881.751388888886</c:v>
                </c:pt>
                <c:pt idx="18139">
                  <c:v>38882.462500000001</c:v>
                </c:pt>
                <c:pt idx="18140">
                  <c:v>38882.793055555558</c:v>
                </c:pt>
                <c:pt idx="18141">
                  <c:v>38882.793055555558</c:v>
                </c:pt>
                <c:pt idx="18142">
                  <c:v>38882.793055555558</c:v>
                </c:pt>
                <c:pt idx="18143">
                  <c:v>38883.251388888886</c:v>
                </c:pt>
                <c:pt idx="18144">
                  <c:v>38883.251388888886</c:v>
                </c:pt>
                <c:pt idx="18145">
                  <c:v>38883.251388888886</c:v>
                </c:pt>
                <c:pt idx="18146">
                  <c:v>38883.251388888886</c:v>
                </c:pt>
                <c:pt idx="18147">
                  <c:v>38883.251388888886</c:v>
                </c:pt>
                <c:pt idx="18148">
                  <c:v>38883.251388888886</c:v>
                </c:pt>
                <c:pt idx="18149">
                  <c:v>38883.251388888886</c:v>
                </c:pt>
                <c:pt idx="18150">
                  <c:v>38883.251388888886</c:v>
                </c:pt>
                <c:pt idx="18151">
                  <c:v>38883.251388888886</c:v>
                </c:pt>
                <c:pt idx="18152">
                  <c:v>38883.251388888886</c:v>
                </c:pt>
                <c:pt idx="18153">
                  <c:v>38883.251388888886</c:v>
                </c:pt>
                <c:pt idx="18154">
                  <c:v>38883.251388888886</c:v>
                </c:pt>
                <c:pt idx="18155">
                  <c:v>38883.251388888886</c:v>
                </c:pt>
                <c:pt idx="18156">
                  <c:v>38883.251388888886</c:v>
                </c:pt>
                <c:pt idx="18157">
                  <c:v>38883.251388888886</c:v>
                </c:pt>
                <c:pt idx="18158">
                  <c:v>38883.251388888886</c:v>
                </c:pt>
                <c:pt idx="18159">
                  <c:v>38883.251388888886</c:v>
                </c:pt>
                <c:pt idx="18160">
                  <c:v>38883.251388888886</c:v>
                </c:pt>
                <c:pt idx="18161">
                  <c:v>38883.251388888886</c:v>
                </c:pt>
                <c:pt idx="18162">
                  <c:v>38883.251388888886</c:v>
                </c:pt>
                <c:pt idx="18163">
                  <c:v>38883.251388888886</c:v>
                </c:pt>
                <c:pt idx="18164">
                  <c:v>38883.251388888886</c:v>
                </c:pt>
                <c:pt idx="18165">
                  <c:v>38883.251388888886</c:v>
                </c:pt>
                <c:pt idx="18166">
                  <c:v>38883.251388888886</c:v>
                </c:pt>
                <c:pt idx="18167">
                  <c:v>38883.251388888886</c:v>
                </c:pt>
                <c:pt idx="18168">
                  <c:v>38883.251388888886</c:v>
                </c:pt>
                <c:pt idx="18169">
                  <c:v>38883.251388888886</c:v>
                </c:pt>
                <c:pt idx="18170">
                  <c:v>38883.251388888886</c:v>
                </c:pt>
                <c:pt idx="18171">
                  <c:v>38884.251388888886</c:v>
                </c:pt>
                <c:pt idx="18172">
                  <c:v>38884.251388888886</c:v>
                </c:pt>
                <c:pt idx="18173">
                  <c:v>38884.251388888886</c:v>
                </c:pt>
                <c:pt idx="18174">
                  <c:v>38884.251388888886</c:v>
                </c:pt>
                <c:pt idx="18175">
                  <c:v>38884.251388888886</c:v>
                </c:pt>
                <c:pt idx="18176">
                  <c:v>38884.251388888886</c:v>
                </c:pt>
                <c:pt idx="18177">
                  <c:v>38884.251388888886</c:v>
                </c:pt>
                <c:pt idx="18178">
                  <c:v>38884.251388888886</c:v>
                </c:pt>
                <c:pt idx="18179">
                  <c:v>38884.251388888886</c:v>
                </c:pt>
                <c:pt idx="18180">
                  <c:v>38884.251388888886</c:v>
                </c:pt>
                <c:pt idx="18181">
                  <c:v>38884.251388888886</c:v>
                </c:pt>
                <c:pt idx="18182">
                  <c:v>38884.251388888886</c:v>
                </c:pt>
                <c:pt idx="18183">
                  <c:v>38884.251388888886</c:v>
                </c:pt>
                <c:pt idx="18184">
                  <c:v>38884.251388888886</c:v>
                </c:pt>
                <c:pt idx="18185">
                  <c:v>38884.251388888886</c:v>
                </c:pt>
                <c:pt idx="18186">
                  <c:v>38884.251388888886</c:v>
                </c:pt>
                <c:pt idx="18187">
                  <c:v>38885.387499999997</c:v>
                </c:pt>
                <c:pt idx="18188">
                  <c:v>38887.251388888886</c:v>
                </c:pt>
                <c:pt idx="18189">
                  <c:v>38887.251388888886</c:v>
                </c:pt>
                <c:pt idx="18190">
                  <c:v>38887.251388888886</c:v>
                </c:pt>
                <c:pt idx="18191">
                  <c:v>38887.251388888886</c:v>
                </c:pt>
                <c:pt idx="18192">
                  <c:v>38887.251388888886</c:v>
                </c:pt>
                <c:pt idx="18193">
                  <c:v>38887.251388888886</c:v>
                </c:pt>
                <c:pt idx="18194">
                  <c:v>38887.251388888886</c:v>
                </c:pt>
                <c:pt idx="18195">
                  <c:v>38887.251388888886</c:v>
                </c:pt>
                <c:pt idx="18196">
                  <c:v>38887.251388888886</c:v>
                </c:pt>
                <c:pt idx="18197">
                  <c:v>38887.251388888886</c:v>
                </c:pt>
                <c:pt idx="18198">
                  <c:v>38887.251388888886</c:v>
                </c:pt>
                <c:pt idx="18199">
                  <c:v>38887.251388888886</c:v>
                </c:pt>
                <c:pt idx="18200">
                  <c:v>38887.251388888886</c:v>
                </c:pt>
                <c:pt idx="18201">
                  <c:v>38887.251388888886</c:v>
                </c:pt>
                <c:pt idx="18202">
                  <c:v>38887.251388888886</c:v>
                </c:pt>
                <c:pt idx="18203">
                  <c:v>38887.251388888886</c:v>
                </c:pt>
                <c:pt idx="18204">
                  <c:v>38887.251388888886</c:v>
                </c:pt>
                <c:pt idx="18205">
                  <c:v>38887.251388888886</c:v>
                </c:pt>
                <c:pt idx="18206">
                  <c:v>38887.251388888886</c:v>
                </c:pt>
                <c:pt idx="18207">
                  <c:v>38887.251388888886</c:v>
                </c:pt>
                <c:pt idx="18208">
                  <c:v>38887.251388888886</c:v>
                </c:pt>
                <c:pt idx="18209">
                  <c:v>38887.251388888886</c:v>
                </c:pt>
                <c:pt idx="18210">
                  <c:v>38887.251388888886</c:v>
                </c:pt>
                <c:pt idx="18211">
                  <c:v>38887.584722222222</c:v>
                </c:pt>
                <c:pt idx="18212">
                  <c:v>38887.584722222222</c:v>
                </c:pt>
                <c:pt idx="18213">
                  <c:v>38887.626388888886</c:v>
                </c:pt>
                <c:pt idx="18214">
                  <c:v>38887.709722222222</c:v>
                </c:pt>
                <c:pt idx="18215">
                  <c:v>38887.709722222222</c:v>
                </c:pt>
                <c:pt idx="18216">
                  <c:v>38887.709722222222</c:v>
                </c:pt>
                <c:pt idx="18217">
                  <c:v>38887.709722222222</c:v>
                </c:pt>
                <c:pt idx="18218">
                  <c:v>38887.709722222222</c:v>
                </c:pt>
                <c:pt idx="18219">
                  <c:v>38887.709722222222</c:v>
                </c:pt>
                <c:pt idx="18220">
                  <c:v>38887.709722222222</c:v>
                </c:pt>
                <c:pt idx="18221">
                  <c:v>38887.709722222222</c:v>
                </c:pt>
                <c:pt idx="18222">
                  <c:v>38887.709722222222</c:v>
                </c:pt>
                <c:pt idx="18223">
                  <c:v>38887.709722222222</c:v>
                </c:pt>
                <c:pt idx="18224">
                  <c:v>38888.543055555558</c:v>
                </c:pt>
                <c:pt idx="18225">
                  <c:v>38888.584722222222</c:v>
                </c:pt>
                <c:pt idx="18226">
                  <c:v>38888.876388888886</c:v>
                </c:pt>
                <c:pt idx="18227">
                  <c:v>38888.876388888886</c:v>
                </c:pt>
                <c:pt idx="18228">
                  <c:v>38888.876388888886</c:v>
                </c:pt>
                <c:pt idx="18229">
                  <c:v>38888.876388888886</c:v>
                </c:pt>
                <c:pt idx="18230">
                  <c:v>38888.876388888886</c:v>
                </c:pt>
                <c:pt idx="18231">
                  <c:v>38888.876388888886</c:v>
                </c:pt>
                <c:pt idx="18232">
                  <c:v>38888.876388888886</c:v>
                </c:pt>
                <c:pt idx="18233">
                  <c:v>38888.876388888886</c:v>
                </c:pt>
                <c:pt idx="18234">
                  <c:v>38888.876388888886</c:v>
                </c:pt>
                <c:pt idx="18235">
                  <c:v>38888.876388888886</c:v>
                </c:pt>
                <c:pt idx="18236">
                  <c:v>38888.876388888886</c:v>
                </c:pt>
                <c:pt idx="18237">
                  <c:v>38888.876388888886</c:v>
                </c:pt>
                <c:pt idx="18238">
                  <c:v>38889.626388888886</c:v>
                </c:pt>
                <c:pt idx="18239">
                  <c:v>38889.626388888886</c:v>
                </c:pt>
                <c:pt idx="18240">
                  <c:v>38889.793055555558</c:v>
                </c:pt>
                <c:pt idx="18241">
                  <c:v>38889.793055555558</c:v>
                </c:pt>
                <c:pt idx="18242">
                  <c:v>38889.837500000001</c:v>
                </c:pt>
                <c:pt idx="18243">
                  <c:v>38889.876388888886</c:v>
                </c:pt>
                <c:pt idx="18244">
                  <c:v>38889.876388888886</c:v>
                </c:pt>
                <c:pt idx="18245">
                  <c:v>38889.876388888886</c:v>
                </c:pt>
                <c:pt idx="18246">
                  <c:v>38889.876388888886</c:v>
                </c:pt>
                <c:pt idx="18247">
                  <c:v>38890.754166666666</c:v>
                </c:pt>
                <c:pt idx="18248">
                  <c:v>38890.754166666666</c:v>
                </c:pt>
                <c:pt idx="18249">
                  <c:v>38890.754166666666</c:v>
                </c:pt>
                <c:pt idx="18250">
                  <c:v>38890.754166666666</c:v>
                </c:pt>
                <c:pt idx="18251">
                  <c:v>38890.754166666666</c:v>
                </c:pt>
                <c:pt idx="18252">
                  <c:v>38890.754166666666</c:v>
                </c:pt>
                <c:pt idx="18253">
                  <c:v>38890.754166666666</c:v>
                </c:pt>
                <c:pt idx="18254">
                  <c:v>38890.754166666666</c:v>
                </c:pt>
                <c:pt idx="18255">
                  <c:v>38890.754166666666</c:v>
                </c:pt>
                <c:pt idx="18256">
                  <c:v>38890.754166666666</c:v>
                </c:pt>
                <c:pt idx="18257">
                  <c:v>38890.754166666666</c:v>
                </c:pt>
                <c:pt idx="18258">
                  <c:v>38890.754166666666</c:v>
                </c:pt>
                <c:pt idx="18259">
                  <c:v>38890.754166666666</c:v>
                </c:pt>
                <c:pt idx="18260">
                  <c:v>38890.754166666666</c:v>
                </c:pt>
                <c:pt idx="18261">
                  <c:v>38890.754166666666</c:v>
                </c:pt>
                <c:pt idx="18262">
                  <c:v>38890.754166666666</c:v>
                </c:pt>
                <c:pt idx="18263">
                  <c:v>38890.754166666666</c:v>
                </c:pt>
                <c:pt idx="18264">
                  <c:v>38890.754166666666</c:v>
                </c:pt>
                <c:pt idx="18265">
                  <c:v>38890.754166666666</c:v>
                </c:pt>
                <c:pt idx="18266">
                  <c:v>38890.754166666666</c:v>
                </c:pt>
                <c:pt idx="18267">
                  <c:v>38890.754166666666</c:v>
                </c:pt>
                <c:pt idx="18268">
                  <c:v>38890.754166666666</c:v>
                </c:pt>
                <c:pt idx="18269">
                  <c:v>38890.754166666666</c:v>
                </c:pt>
                <c:pt idx="18270">
                  <c:v>38890.754166666666</c:v>
                </c:pt>
                <c:pt idx="18271">
                  <c:v>38890.754166666666</c:v>
                </c:pt>
                <c:pt idx="18272">
                  <c:v>38890.754166666666</c:v>
                </c:pt>
                <c:pt idx="18273">
                  <c:v>38890.754166666666</c:v>
                </c:pt>
                <c:pt idx="18274">
                  <c:v>38890.754166666666</c:v>
                </c:pt>
                <c:pt idx="18275">
                  <c:v>38890.754166666666</c:v>
                </c:pt>
                <c:pt idx="18276">
                  <c:v>38890.754166666666</c:v>
                </c:pt>
                <c:pt idx="18277">
                  <c:v>38890.754166666666</c:v>
                </c:pt>
                <c:pt idx="18278">
                  <c:v>38890.754166666666</c:v>
                </c:pt>
                <c:pt idx="18279">
                  <c:v>38890.834722222222</c:v>
                </c:pt>
                <c:pt idx="18280">
                  <c:v>38890.834722222222</c:v>
                </c:pt>
                <c:pt idx="18281">
                  <c:v>38890.834722222222</c:v>
                </c:pt>
                <c:pt idx="18282">
                  <c:v>38890.834722222222</c:v>
                </c:pt>
                <c:pt idx="18283">
                  <c:v>38890.834722222222</c:v>
                </c:pt>
                <c:pt idx="18284">
                  <c:v>38890.834722222222</c:v>
                </c:pt>
                <c:pt idx="18285">
                  <c:v>38890.834722222222</c:v>
                </c:pt>
                <c:pt idx="18286">
                  <c:v>38890.834722222222</c:v>
                </c:pt>
                <c:pt idx="18287">
                  <c:v>38890.834722222222</c:v>
                </c:pt>
                <c:pt idx="18288">
                  <c:v>38890.834722222222</c:v>
                </c:pt>
                <c:pt idx="18289">
                  <c:v>38890.834722222222</c:v>
                </c:pt>
                <c:pt idx="18290">
                  <c:v>38890.834722222222</c:v>
                </c:pt>
                <c:pt idx="18291">
                  <c:v>38890.834722222222</c:v>
                </c:pt>
                <c:pt idx="18292">
                  <c:v>38890.834722222222</c:v>
                </c:pt>
                <c:pt idx="18293">
                  <c:v>38890.834722222222</c:v>
                </c:pt>
                <c:pt idx="18294">
                  <c:v>38890.834722222222</c:v>
                </c:pt>
                <c:pt idx="18295">
                  <c:v>38890.834722222222</c:v>
                </c:pt>
                <c:pt idx="18296">
                  <c:v>38890.834722222222</c:v>
                </c:pt>
                <c:pt idx="18297">
                  <c:v>38890.834722222222</c:v>
                </c:pt>
                <c:pt idx="18298">
                  <c:v>38890.834722222222</c:v>
                </c:pt>
                <c:pt idx="18299">
                  <c:v>38890.834722222222</c:v>
                </c:pt>
                <c:pt idx="18300">
                  <c:v>38890.834722222222</c:v>
                </c:pt>
                <c:pt idx="18301">
                  <c:v>38890.834722222222</c:v>
                </c:pt>
                <c:pt idx="18302">
                  <c:v>38890.834722222222</c:v>
                </c:pt>
                <c:pt idx="18303">
                  <c:v>38890.834722222222</c:v>
                </c:pt>
                <c:pt idx="18304">
                  <c:v>38890.834722222222</c:v>
                </c:pt>
                <c:pt idx="18305">
                  <c:v>38890.834722222222</c:v>
                </c:pt>
                <c:pt idx="18306">
                  <c:v>38890.834722222222</c:v>
                </c:pt>
                <c:pt idx="18307">
                  <c:v>38890.834722222222</c:v>
                </c:pt>
                <c:pt idx="18308">
                  <c:v>38890.834722222222</c:v>
                </c:pt>
                <c:pt idx="18309">
                  <c:v>38891.251388888886</c:v>
                </c:pt>
                <c:pt idx="18310">
                  <c:v>38891.251388888886</c:v>
                </c:pt>
                <c:pt idx="18311">
                  <c:v>38891.251388888886</c:v>
                </c:pt>
                <c:pt idx="18312">
                  <c:v>38891.629166666666</c:v>
                </c:pt>
                <c:pt idx="18313">
                  <c:v>38891.67083333333</c:v>
                </c:pt>
                <c:pt idx="18314">
                  <c:v>38891.67083333333</c:v>
                </c:pt>
                <c:pt idx="18315">
                  <c:v>38891.67083333333</c:v>
                </c:pt>
                <c:pt idx="18316">
                  <c:v>38891.67083333333</c:v>
                </c:pt>
                <c:pt idx="18317">
                  <c:v>38891.67083333333</c:v>
                </c:pt>
                <c:pt idx="18318">
                  <c:v>38891.67083333333</c:v>
                </c:pt>
                <c:pt idx="18319">
                  <c:v>38891.712500000001</c:v>
                </c:pt>
                <c:pt idx="18320">
                  <c:v>38891.879166666666</c:v>
                </c:pt>
                <c:pt idx="18321">
                  <c:v>38891.879166666666</c:v>
                </c:pt>
                <c:pt idx="18322">
                  <c:v>38891.879166666666</c:v>
                </c:pt>
                <c:pt idx="18323">
                  <c:v>38891.879166666666</c:v>
                </c:pt>
                <c:pt idx="18324">
                  <c:v>38891.879166666666</c:v>
                </c:pt>
                <c:pt idx="18325">
                  <c:v>38891.879166666666</c:v>
                </c:pt>
                <c:pt idx="18326">
                  <c:v>38891.879166666666</c:v>
                </c:pt>
                <c:pt idx="18327">
                  <c:v>38891.879166666666</c:v>
                </c:pt>
                <c:pt idx="18328">
                  <c:v>38891.879166666666</c:v>
                </c:pt>
                <c:pt idx="18329">
                  <c:v>38891.879166666666</c:v>
                </c:pt>
                <c:pt idx="18330">
                  <c:v>38891.879166666666</c:v>
                </c:pt>
                <c:pt idx="18331">
                  <c:v>38891.879166666666</c:v>
                </c:pt>
                <c:pt idx="18332">
                  <c:v>38891.879166666666</c:v>
                </c:pt>
                <c:pt idx="18333">
                  <c:v>38891.879166666666</c:v>
                </c:pt>
                <c:pt idx="18334">
                  <c:v>38891.879166666666</c:v>
                </c:pt>
                <c:pt idx="18335">
                  <c:v>38892.254166666666</c:v>
                </c:pt>
                <c:pt idx="18336">
                  <c:v>38892.254166666666</c:v>
                </c:pt>
                <c:pt idx="18337">
                  <c:v>38892.254166666666</c:v>
                </c:pt>
                <c:pt idx="18338">
                  <c:v>38892.254166666666</c:v>
                </c:pt>
                <c:pt idx="18339">
                  <c:v>38892.254166666666</c:v>
                </c:pt>
                <c:pt idx="18340">
                  <c:v>38894.254166666666</c:v>
                </c:pt>
                <c:pt idx="18341">
                  <c:v>38894.254166666666</c:v>
                </c:pt>
                <c:pt idx="18342">
                  <c:v>38894.254166666666</c:v>
                </c:pt>
                <c:pt idx="18343">
                  <c:v>38894.503472222219</c:v>
                </c:pt>
                <c:pt idx="18344">
                  <c:v>38894.503472222219</c:v>
                </c:pt>
                <c:pt idx="18345">
                  <c:v>38894.503472222219</c:v>
                </c:pt>
                <c:pt idx="18346">
                  <c:v>38894.503472222219</c:v>
                </c:pt>
                <c:pt idx="18347">
                  <c:v>38894.670138888891</c:v>
                </c:pt>
                <c:pt idx="18348">
                  <c:v>38894.711805555555</c:v>
                </c:pt>
                <c:pt idx="18349">
                  <c:v>38894.878472222219</c:v>
                </c:pt>
                <c:pt idx="18350">
                  <c:v>38895.253472222219</c:v>
                </c:pt>
                <c:pt idx="18351">
                  <c:v>38895.253472222219</c:v>
                </c:pt>
                <c:pt idx="18352">
                  <c:v>38895.253472222219</c:v>
                </c:pt>
                <c:pt idx="18353">
                  <c:v>38895.253472222219</c:v>
                </c:pt>
                <c:pt idx="18354">
                  <c:v>38895.253472222219</c:v>
                </c:pt>
                <c:pt idx="18355">
                  <c:v>38895.253472222219</c:v>
                </c:pt>
                <c:pt idx="18356">
                  <c:v>38895.253472222219</c:v>
                </c:pt>
                <c:pt idx="18357">
                  <c:v>38895.253472222219</c:v>
                </c:pt>
                <c:pt idx="18358">
                  <c:v>38895.253472222219</c:v>
                </c:pt>
                <c:pt idx="18359">
                  <c:v>38895.253472222219</c:v>
                </c:pt>
                <c:pt idx="18360">
                  <c:v>38895.253472222219</c:v>
                </c:pt>
                <c:pt idx="18361">
                  <c:v>38895.253472222219</c:v>
                </c:pt>
                <c:pt idx="18362">
                  <c:v>38895.253472222219</c:v>
                </c:pt>
                <c:pt idx="18363">
                  <c:v>38895.253472222219</c:v>
                </c:pt>
                <c:pt idx="18364">
                  <c:v>38895.253472222219</c:v>
                </c:pt>
                <c:pt idx="18365">
                  <c:v>38895.253472222219</c:v>
                </c:pt>
                <c:pt idx="18366">
                  <c:v>38895.253472222219</c:v>
                </c:pt>
                <c:pt idx="18367">
                  <c:v>38895.253472222219</c:v>
                </c:pt>
                <c:pt idx="18368">
                  <c:v>38895.253472222219</c:v>
                </c:pt>
                <c:pt idx="18369">
                  <c:v>38895.545138888891</c:v>
                </c:pt>
                <c:pt idx="18370">
                  <c:v>38895.586805555555</c:v>
                </c:pt>
                <c:pt idx="18371">
                  <c:v>38895.586805555555</c:v>
                </c:pt>
                <c:pt idx="18372">
                  <c:v>38895.586805555555</c:v>
                </c:pt>
                <c:pt idx="18373">
                  <c:v>38895.711805555555</c:v>
                </c:pt>
                <c:pt idx="18374">
                  <c:v>38895.711805555555</c:v>
                </c:pt>
                <c:pt idx="18375">
                  <c:v>38895.711805555555</c:v>
                </c:pt>
                <c:pt idx="18376">
                  <c:v>38895.711805555555</c:v>
                </c:pt>
                <c:pt idx="18377">
                  <c:v>38895.711805555555</c:v>
                </c:pt>
                <c:pt idx="18378">
                  <c:v>38895.711805555555</c:v>
                </c:pt>
                <c:pt idx="18379">
                  <c:v>38895.711805555555</c:v>
                </c:pt>
                <c:pt idx="18380">
                  <c:v>38895.711805555555</c:v>
                </c:pt>
                <c:pt idx="18381">
                  <c:v>38895.711805555555</c:v>
                </c:pt>
                <c:pt idx="18382">
                  <c:v>38895.711805555555</c:v>
                </c:pt>
                <c:pt idx="18383">
                  <c:v>38895.711805555555</c:v>
                </c:pt>
                <c:pt idx="18384">
                  <c:v>38895.711805555555</c:v>
                </c:pt>
                <c:pt idx="18385">
                  <c:v>38895.759027777778</c:v>
                </c:pt>
                <c:pt idx="18386">
                  <c:v>38895.759027777778</c:v>
                </c:pt>
                <c:pt idx="18387">
                  <c:v>38895.759027777778</c:v>
                </c:pt>
                <c:pt idx="18388">
                  <c:v>38895.795138888891</c:v>
                </c:pt>
                <c:pt idx="18389">
                  <c:v>38895.90625</c:v>
                </c:pt>
                <c:pt idx="18390">
                  <c:v>38895.90625</c:v>
                </c:pt>
                <c:pt idx="18391">
                  <c:v>38895.90625</c:v>
                </c:pt>
                <c:pt idx="18392">
                  <c:v>38895.90625</c:v>
                </c:pt>
                <c:pt idx="18393">
                  <c:v>38895.90625</c:v>
                </c:pt>
                <c:pt idx="18394">
                  <c:v>38895.90625</c:v>
                </c:pt>
                <c:pt idx="18395">
                  <c:v>38896.753472222219</c:v>
                </c:pt>
                <c:pt idx="18396">
                  <c:v>38896.753472222219</c:v>
                </c:pt>
                <c:pt idx="18397">
                  <c:v>38896.753472222219</c:v>
                </c:pt>
                <c:pt idx="18398">
                  <c:v>38896.753472222219</c:v>
                </c:pt>
                <c:pt idx="18399">
                  <c:v>38896.753472222219</c:v>
                </c:pt>
                <c:pt idx="18400">
                  <c:v>38896.753472222219</c:v>
                </c:pt>
                <c:pt idx="18401">
                  <c:v>38896.753472222219</c:v>
                </c:pt>
                <c:pt idx="18402">
                  <c:v>38896.753472222219</c:v>
                </c:pt>
                <c:pt idx="18403">
                  <c:v>38896.753472222219</c:v>
                </c:pt>
                <c:pt idx="18404">
                  <c:v>38896.753472222219</c:v>
                </c:pt>
                <c:pt idx="18405">
                  <c:v>38896.753472222219</c:v>
                </c:pt>
                <c:pt idx="18406">
                  <c:v>38896.753472222219</c:v>
                </c:pt>
                <c:pt idx="18407">
                  <c:v>38896.753472222219</c:v>
                </c:pt>
                <c:pt idx="18408">
                  <c:v>38896.753472222219</c:v>
                </c:pt>
                <c:pt idx="18409">
                  <c:v>38896.753472222219</c:v>
                </c:pt>
                <c:pt idx="18410">
                  <c:v>38896.753472222219</c:v>
                </c:pt>
                <c:pt idx="18411">
                  <c:v>38896.753472222219</c:v>
                </c:pt>
                <c:pt idx="18412">
                  <c:v>38896.795138888891</c:v>
                </c:pt>
                <c:pt idx="18413">
                  <c:v>38896.795138888891</c:v>
                </c:pt>
                <c:pt idx="18414">
                  <c:v>38896.795138888891</c:v>
                </c:pt>
                <c:pt idx="18415">
                  <c:v>38896.795138888891</c:v>
                </c:pt>
                <c:pt idx="18416">
                  <c:v>38896.795138888891</c:v>
                </c:pt>
                <c:pt idx="18417">
                  <c:v>38896.795138888891</c:v>
                </c:pt>
                <c:pt idx="18418">
                  <c:v>38896.795138888891</c:v>
                </c:pt>
                <c:pt idx="18419">
                  <c:v>38896.878472222219</c:v>
                </c:pt>
                <c:pt idx="18420">
                  <c:v>38896.878472222219</c:v>
                </c:pt>
                <c:pt idx="18421">
                  <c:v>38896.878472222219</c:v>
                </c:pt>
                <c:pt idx="18422">
                  <c:v>38896.878472222219</c:v>
                </c:pt>
                <c:pt idx="18423">
                  <c:v>38896.878472222219</c:v>
                </c:pt>
                <c:pt idx="18424">
                  <c:v>38896.878472222219</c:v>
                </c:pt>
                <c:pt idx="18425">
                  <c:v>38896.878472222219</c:v>
                </c:pt>
                <c:pt idx="18426">
                  <c:v>38896.878472222219</c:v>
                </c:pt>
                <c:pt idx="18427">
                  <c:v>38896.878472222219</c:v>
                </c:pt>
                <c:pt idx="18428">
                  <c:v>38896.878472222219</c:v>
                </c:pt>
                <c:pt idx="18429">
                  <c:v>38896.878472222219</c:v>
                </c:pt>
                <c:pt idx="18430">
                  <c:v>38896.878472222219</c:v>
                </c:pt>
                <c:pt idx="18431">
                  <c:v>38896.878472222219</c:v>
                </c:pt>
                <c:pt idx="18432">
                  <c:v>38896.878472222219</c:v>
                </c:pt>
                <c:pt idx="18433">
                  <c:v>38896.878472222219</c:v>
                </c:pt>
                <c:pt idx="18434">
                  <c:v>38896.878472222219</c:v>
                </c:pt>
                <c:pt idx="18435">
                  <c:v>38896.878472222219</c:v>
                </c:pt>
                <c:pt idx="18436">
                  <c:v>38897.545138888891</c:v>
                </c:pt>
                <c:pt idx="18437">
                  <c:v>38897.628472222219</c:v>
                </c:pt>
                <c:pt idx="18438">
                  <c:v>38897.628472222219</c:v>
                </c:pt>
                <c:pt idx="18439">
                  <c:v>38897.628472222219</c:v>
                </c:pt>
                <c:pt idx="18440">
                  <c:v>38897.628472222219</c:v>
                </c:pt>
                <c:pt idx="18441">
                  <c:v>38897.711805555555</c:v>
                </c:pt>
                <c:pt idx="18442">
                  <c:v>38897.711805555555</c:v>
                </c:pt>
                <c:pt idx="18443">
                  <c:v>38897.711805555555</c:v>
                </c:pt>
                <c:pt idx="18444">
                  <c:v>38897.711805555555</c:v>
                </c:pt>
                <c:pt idx="18445">
                  <c:v>38897.711805555555</c:v>
                </c:pt>
                <c:pt idx="18446">
                  <c:v>38897.795138888891</c:v>
                </c:pt>
                <c:pt idx="18447">
                  <c:v>38897.878472222219</c:v>
                </c:pt>
                <c:pt idx="18448">
                  <c:v>38897.878472222219</c:v>
                </c:pt>
                <c:pt idx="18449">
                  <c:v>38898.253472222219</c:v>
                </c:pt>
                <c:pt idx="18450">
                  <c:v>38898.586805555555</c:v>
                </c:pt>
                <c:pt idx="18451">
                  <c:v>38898.586805555555</c:v>
                </c:pt>
                <c:pt idx="18452">
                  <c:v>38898.586805555555</c:v>
                </c:pt>
                <c:pt idx="18453">
                  <c:v>38898.628472222219</c:v>
                </c:pt>
                <c:pt idx="18454">
                  <c:v>38898.670138888891</c:v>
                </c:pt>
                <c:pt idx="18455">
                  <c:v>38898.711805555555</c:v>
                </c:pt>
                <c:pt idx="18456">
                  <c:v>38898.795138888891</c:v>
                </c:pt>
                <c:pt idx="18457">
                  <c:v>38898.795138888891</c:v>
                </c:pt>
                <c:pt idx="18458">
                  <c:v>38898.795138888891</c:v>
                </c:pt>
                <c:pt idx="18459">
                  <c:v>38898.795138888891</c:v>
                </c:pt>
                <c:pt idx="18460">
                  <c:v>38898.795138888891</c:v>
                </c:pt>
                <c:pt idx="18461">
                  <c:v>38898.795138888891</c:v>
                </c:pt>
                <c:pt idx="18462">
                  <c:v>38898.795138888891</c:v>
                </c:pt>
                <c:pt idx="18463">
                  <c:v>38898.795138888891</c:v>
                </c:pt>
                <c:pt idx="18464">
                  <c:v>38898.795138888891</c:v>
                </c:pt>
                <c:pt idx="18465">
                  <c:v>38898.795138888891</c:v>
                </c:pt>
                <c:pt idx="18466">
                  <c:v>38898.795138888891</c:v>
                </c:pt>
                <c:pt idx="18467">
                  <c:v>38898.795138888891</c:v>
                </c:pt>
                <c:pt idx="18468">
                  <c:v>38900.878472222219</c:v>
                </c:pt>
                <c:pt idx="18469">
                  <c:v>38901.586805555555</c:v>
                </c:pt>
                <c:pt idx="18470">
                  <c:v>38901.586805555555</c:v>
                </c:pt>
                <c:pt idx="18471">
                  <c:v>38901.586805555555</c:v>
                </c:pt>
                <c:pt idx="18472">
                  <c:v>38901.586805555555</c:v>
                </c:pt>
                <c:pt idx="18473">
                  <c:v>38901.586805555555</c:v>
                </c:pt>
                <c:pt idx="18474">
                  <c:v>38901.586805555555</c:v>
                </c:pt>
                <c:pt idx="18475">
                  <c:v>38901.586805555555</c:v>
                </c:pt>
                <c:pt idx="18476">
                  <c:v>38901.628472222219</c:v>
                </c:pt>
                <c:pt idx="18477">
                  <c:v>38901.628472222219</c:v>
                </c:pt>
                <c:pt idx="18478">
                  <c:v>38901.628472222219</c:v>
                </c:pt>
                <c:pt idx="18479">
                  <c:v>38901.628472222219</c:v>
                </c:pt>
                <c:pt idx="18480">
                  <c:v>38901.628472222219</c:v>
                </c:pt>
                <c:pt idx="18481">
                  <c:v>38901.628472222219</c:v>
                </c:pt>
                <c:pt idx="18482">
                  <c:v>38903.586805555555</c:v>
                </c:pt>
                <c:pt idx="18483">
                  <c:v>38903.586805555555</c:v>
                </c:pt>
                <c:pt idx="18484">
                  <c:v>38903.586805555555</c:v>
                </c:pt>
                <c:pt idx="18485">
                  <c:v>38903.670138888891</c:v>
                </c:pt>
                <c:pt idx="18486">
                  <c:v>38903.878472222219</c:v>
                </c:pt>
                <c:pt idx="18487">
                  <c:v>38903.878472222219</c:v>
                </c:pt>
                <c:pt idx="18488">
                  <c:v>38903.878472222219</c:v>
                </c:pt>
                <c:pt idx="18489">
                  <c:v>38903.878472222219</c:v>
                </c:pt>
                <c:pt idx="18490">
                  <c:v>38904.670138888891</c:v>
                </c:pt>
                <c:pt idx="18491">
                  <c:v>38904.670138888891</c:v>
                </c:pt>
                <c:pt idx="18492">
                  <c:v>38904.670138888891</c:v>
                </c:pt>
                <c:pt idx="18493">
                  <c:v>38904.670138888891</c:v>
                </c:pt>
                <c:pt idx="18494">
                  <c:v>38904.670138888891</c:v>
                </c:pt>
                <c:pt idx="18495">
                  <c:v>38904.670138888891</c:v>
                </c:pt>
                <c:pt idx="18496">
                  <c:v>38904.670138888891</c:v>
                </c:pt>
                <c:pt idx="18497">
                  <c:v>38904.670138888891</c:v>
                </c:pt>
                <c:pt idx="18498">
                  <c:v>38904.670138888891</c:v>
                </c:pt>
                <c:pt idx="18499">
                  <c:v>38904.670138888891</c:v>
                </c:pt>
                <c:pt idx="18500">
                  <c:v>38904.670138888891</c:v>
                </c:pt>
                <c:pt idx="18501">
                  <c:v>38904.670138888891</c:v>
                </c:pt>
                <c:pt idx="18502">
                  <c:v>38904.670138888891</c:v>
                </c:pt>
                <c:pt idx="18503">
                  <c:v>38904.670138888891</c:v>
                </c:pt>
                <c:pt idx="18504">
                  <c:v>38904.670138888891</c:v>
                </c:pt>
                <c:pt idx="18505">
                  <c:v>38904.670138888891</c:v>
                </c:pt>
                <c:pt idx="18506">
                  <c:v>38904.670138888891</c:v>
                </c:pt>
                <c:pt idx="18507">
                  <c:v>38904.670138888891</c:v>
                </c:pt>
                <c:pt idx="18508">
                  <c:v>38904.670138888891</c:v>
                </c:pt>
                <c:pt idx="18509">
                  <c:v>38904.670138888891</c:v>
                </c:pt>
                <c:pt idx="18510">
                  <c:v>38904.670138888891</c:v>
                </c:pt>
                <c:pt idx="18511">
                  <c:v>38904.670138888891</c:v>
                </c:pt>
                <c:pt idx="18512">
                  <c:v>38904.670138888891</c:v>
                </c:pt>
                <c:pt idx="18513">
                  <c:v>38904.670138888891</c:v>
                </c:pt>
                <c:pt idx="18514">
                  <c:v>38904.670138888891</c:v>
                </c:pt>
                <c:pt idx="18515">
                  <c:v>38904.670138888891</c:v>
                </c:pt>
                <c:pt idx="18516">
                  <c:v>38904.670138888891</c:v>
                </c:pt>
                <c:pt idx="18517">
                  <c:v>38904.670138888891</c:v>
                </c:pt>
                <c:pt idx="18518">
                  <c:v>38904.670138888891</c:v>
                </c:pt>
                <c:pt idx="18519">
                  <c:v>38904.670138888891</c:v>
                </c:pt>
                <c:pt idx="18520">
                  <c:v>38904.670138888891</c:v>
                </c:pt>
                <c:pt idx="18521">
                  <c:v>38904.670138888891</c:v>
                </c:pt>
                <c:pt idx="18522">
                  <c:v>38904.670138888891</c:v>
                </c:pt>
                <c:pt idx="18523">
                  <c:v>38904.670138888891</c:v>
                </c:pt>
                <c:pt idx="18524">
                  <c:v>38904.670138888891</c:v>
                </c:pt>
                <c:pt idx="18525">
                  <c:v>38904.670138888891</c:v>
                </c:pt>
                <c:pt idx="18526">
                  <c:v>38904.670138888891</c:v>
                </c:pt>
                <c:pt idx="18527">
                  <c:v>38904.670138888891</c:v>
                </c:pt>
                <c:pt idx="18528">
                  <c:v>38904.670138888891</c:v>
                </c:pt>
                <c:pt idx="18529">
                  <c:v>38904.670138888891</c:v>
                </c:pt>
                <c:pt idx="18530">
                  <c:v>38904.670138888891</c:v>
                </c:pt>
                <c:pt idx="18531">
                  <c:v>38904.670138888891</c:v>
                </c:pt>
                <c:pt idx="18532">
                  <c:v>38904.670138888891</c:v>
                </c:pt>
                <c:pt idx="18533">
                  <c:v>38904.670138888891</c:v>
                </c:pt>
                <c:pt idx="18534">
                  <c:v>38904.670138888891</c:v>
                </c:pt>
                <c:pt idx="18535">
                  <c:v>38904.670138888891</c:v>
                </c:pt>
                <c:pt idx="18536">
                  <c:v>38904.670138888891</c:v>
                </c:pt>
                <c:pt idx="18537">
                  <c:v>38904.670138888891</c:v>
                </c:pt>
                <c:pt idx="18538">
                  <c:v>38904.670138888891</c:v>
                </c:pt>
                <c:pt idx="18539">
                  <c:v>38904.836805555555</c:v>
                </c:pt>
                <c:pt idx="18540">
                  <c:v>38904.836805555555</c:v>
                </c:pt>
                <c:pt idx="18541">
                  <c:v>38904.836805555555</c:v>
                </c:pt>
                <c:pt idx="18542">
                  <c:v>38904.836805555555</c:v>
                </c:pt>
                <c:pt idx="18543">
                  <c:v>38904.836805555555</c:v>
                </c:pt>
                <c:pt idx="18544">
                  <c:v>38904.836805555555</c:v>
                </c:pt>
                <c:pt idx="18545">
                  <c:v>38904.836805555555</c:v>
                </c:pt>
                <c:pt idx="18546">
                  <c:v>38904.836805555555</c:v>
                </c:pt>
                <c:pt idx="18547">
                  <c:v>38904.836805555555</c:v>
                </c:pt>
                <c:pt idx="18548">
                  <c:v>38904.836805555555</c:v>
                </c:pt>
                <c:pt idx="18549">
                  <c:v>38904.836805555555</c:v>
                </c:pt>
                <c:pt idx="18550">
                  <c:v>38904.836805555555</c:v>
                </c:pt>
                <c:pt idx="18551">
                  <c:v>38904.836805555555</c:v>
                </c:pt>
                <c:pt idx="18552">
                  <c:v>38904.836805555555</c:v>
                </c:pt>
                <c:pt idx="18553">
                  <c:v>38904.836805555555</c:v>
                </c:pt>
                <c:pt idx="18554">
                  <c:v>38904.836805555555</c:v>
                </c:pt>
                <c:pt idx="18555">
                  <c:v>38904.836805555555</c:v>
                </c:pt>
                <c:pt idx="18556">
                  <c:v>38904.836805555555</c:v>
                </c:pt>
                <c:pt idx="18557">
                  <c:v>38904.836805555555</c:v>
                </c:pt>
                <c:pt idx="18558">
                  <c:v>38904.836805555555</c:v>
                </c:pt>
                <c:pt idx="18559">
                  <c:v>38904.836805555555</c:v>
                </c:pt>
                <c:pt idx="18560">
                  <c:v>38904.836805555555</c:v>
                </c:pt>
                <c:pt idx="18561">
                  <c:v>38904.836805555555</c:v>
                </c:pt>
                <c:pt idx="18562">
                  <c:v>38904.836805555555</c:v>
                </c:pt>
                <c:pt idx="18563">
                  <c:v>38904.836805555555</c:v>
                </c:pt>
                <c:pt idx="18564">
                  <c:v>38904.836805555555</c:v>
                </c:pt>
                <c:pt idx="18565">
                  <c:v>38905.586805555555</c:v>
                </c:pt>
                <c:pt idx="18566">
                  <c:v>38905.586805555555</c:v>
                </c:pt>
                <c:pt idx="18567">
                  <c:v>38905.795138888891</c:v>
                </c:pt>
                <c:pt idx="18568">
                  <c:v>38905.836805555555</c:v>
                </c:pt>
                <c:pt idx="18569">
                  <c:v>38908.628472222219</c:v>
                </c:pt>
                <c:pt idx="18570">
                  <c:v>38908.628472222219</c:v>
                </c:pt>
                <c:pt idx="18571">
                  <c:v>38908.628472222219</c:v>
                </c:pt>
                <c:pt idx="18572">
                  <c:v>38908.628472222219</c:v>
                </c:pt>
                <c:pt idx="18573">
                  <c:v>38908.670138888891</c:v>
                </c:pt>
                <c:pt idx="18574">
                  <c:v>38908.670138888891</c:v>
                </c:pt>
                <c:pt idx="18575">
                  <c:v>38908.670138888891</c:v>
                </c:pt>
                <c:pt idx="18576">
                  <c:v>38908.670138888891</c:v>
                </c:pt>
                <c:pt idx="18577">
                  <c:v>38908.670138888891</c:v>
                </c:pt>
                <c:pt idx="18578">
                  <c:v>38908.670138888891</c:v>
                </c:pt>
                <c:pt idx="18579">
                  <c:v>38908.670138888891</c:v>
                </c:pt>
                <c:pt idx="18580">
                  <c:v>38908.670138888891</c:v>
                </c:pt>
                <c:pt idx="18581">
                  <c:v>38908.670138888891</c:v>
                </c:pt>
                <c:pt idx="18582">
                  <c:v>38908.670138888891</c:v>
                </c:pt>
                <c:pt idx="18583">
                  <c:v>38908.670138888891</c:v>
                </c:pt>
                <c:pt idx="18584">
                  <c:v>38908.670138888891</c:v>
                </c:pt>
                <c:pt idx="18585">
                  <c:v>38908.670138888891</c:v>
                </c:pt>
                <c:pt idx="18586">
                  <c:v>38908.670138888891</c:v>
                </c:pt>
                <c:pt idx="18587">
                  <c:v>38908.711805555555</c:v>
                </c:pt>
                <c:pt idx="18588">
                  <c:v>38908.753472222219</c:v>
                </c:pt>
                <c:pt idx="18589">
                  <c:v>38908.753472222219</c:v>
                </c:pt>
                <c:pt idx="18590">
                  <c:v>38908.753472222219</c:v>
                </c:pt>
                <c:pt idx="18591">
                  <c:v>38908.753472222219</c:v>
                </c:pt>
                <c:pt idx="18592">
                  <c:v>38908.753472222219</c:v>
                </c:pt>
                <c:pt idx="18593">
                  <c:v>38908.753472222219</c:v>
                </c:pt>
                <c:pt idx="18594">
                  <c:v>38908.753472222219</c:v>
                </c:pt>
                <c:pt idx="18595">
                  <c:v>38908.753472222219</c:v>
                </c:pt>
                <c:pt idx="18596">
                  <c:v>38909.711805555555</c:v>
                </c:pt>
                <c:pt idx="18597">
                  <c:v>38909.711805555555</c:v>
                </c:pt>
                <c:pt idx="18598">
                  <c:v>38909.711805555555</c:v>
                </c:pt>
                <c:pt idx="18599">
                  <c:v>38909.711805555555</c:v>
                </c:pt>
                <c:pt idx="18600">
                  <c:v>38909.711805555555</c:v>
                </c:pt>
                <c:pt idx="18601">
                  <c:v>38909.711805555555</c:v>
                </c:pt>
                <c:pt idx="18602">
                  <c:v>38909.711805555555</c:v>
                </c:pt>
                <c:pt idx="18603">
                  <c:v>38909.711805555555</c:v>
                </c:pt>
                <c:pt idx="18604">
                  <c:v>38909.7